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Z:\CIEyG\Estadistica\4_Gobierno_Seguridad_Justicia\4.1_Gobierno\4.1.3_Encuesta_Nacional_Calidad_Impacto_Gubernamental_ENCIG\"/>
    </mc:Choice>
  </mc:AlternateContent>
  <xr:revisionPtr revIDLastSave="0" documentId="13_ncr:1_{71BFAB2C-D6DE-4806-95C4-3AA8CE4895B9}" xr6:coauthVersionLast="47" xr6:coauthVersionMax="47" xr10:uidLastSave="{00000000-0000-0000-0000-000000000000}"/>
  <bookViews>
    <workbookView xWindow="1170" yWindow="150" windowWidth="25395" windowHeight="15150" xr2:uid="{00000000-000D-0000-FFFF-FFFF00000000}"/>
  </bookViews>
  <sheets>
    <sheet name="Metadato" sheetId="2" r:id="rId1"/>
    <sheet name="Gob_digital_2" sheetId="7" r:id="rId2"/>
  </sheets>
  <externalReferences>
    <externalReference r:id="rId3"/>
  </externalReferences>
  <definedNames>
    <definedName name="_xlnm._FilterDatabase" localSheetId="1" hidden="1">Gob_digital_2!$A$1:$N$397</definedName>
    <definedName name="Ã±rty">#REF!</definedName>
    <definedName name="aqwerasf">#REF!</definedName>
    <definedName name="asd">#REF!</definedName>
    <definedName name="asdf">#REF!</definedName>
    <definedName name="asfwer">#REF!</definedName>
    <definedName name="catorce">#REF!</definedName>
    <definedName name="cien">#REF!</definedName>
    <definedName name="cinco">#REF!</definedName>
    <definedName name="CINCO_1">#REF!</definedName>
    <definedName name="cincuenta">#REF!</definedName>
    <definedName name="cuarenta">#REF!</definedName>
    <definedName name="cuatro">'[1]1.25'!$A$11:$AS$123</definedName>
    <definedName name="CUATRO_1">#REF!</definedName>
    <definedName name="diez">'[1]1.34'!$A$11:$O$699</definedName>
    <definedName name="doce">#REF!</definedName>
    <definedName name="dos">#REF!</definedName>
    <definedName name="dsfsdf">#REF!</definedName>
    <definedName name="ene">#REF!</definedName>
    <definedName name="eryedrt">#REF!</definedName>
    <definedName name="hjk">#REF!</definedName>
    <definedName name="hyg">#REF!</definedName>
    <definedName name="Indice">#REF!</definedName>
    <definedName name="nueve">'[1]1.20'!$A$11:$Q$123</definedName>
    <definedName name="nuevo">[1]uno!$A$11</definedName>
    <definedName name="ocho">#REF!</definedName>
    <definedName name="once">#REF!</definedName>
    <definedName name="otro">#REF!</definedName>
    <definedName name="pajaro">#REF!</definedName>
    <definedName name="quince">#REF!</definedName>
    <definedName name="qwer">#REF!</definedName>
    <definedName name="rrrrrrrrrr">#REF!</definedName>
    <definedName name="rty">#REF!</definedName>
    <definedName name="sdf">#REF!</definedName>
    <definedName name="sdgsdvfase">#REF!</definedName>
    <definedName name="seis">#REF!</definedName>
    <definedName name="sesenta">#REF!</definedName>
    <definedName name="setenta">'[1]1.25'!$A$11:$AS$123</definedName>
    <definedName name="siete">#REF!</definedName>
    <definedName name="T1.1">#REF!</definedName>
    <definedName name="trece">#REF!</definedName>
    <definedName name="treinta">#REF!</definedName>
    <definedName name="treinte">#REF!</definedName>
    <definedName name="tres">#REF!</definedName>
    <definedName name="tru">#REF!</definedName>
    <definedName name="tyu">#REF!</definedName>
    <definedName name="uno">[1]uno!$A$11</definedName>
    <definedName name="unocho">#REF!</definedName>
    <definedName name="veinte">#REF!</definedName>
    <definedName name="veintiuno">#REF!</definedName>
    <definedName name="xxx">#REF!</definedName>
    <definedName name="yyy">#REF!</definedName>
    <definedName name="yyy98745">#REF!</definedName>
    <definedName name="zdx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E5697A-F490-4869-93D7-7A1A1CB15338}" keepAlive="1" name="Consulta - Gob_digital" description="Conexión a la consulta 'Gob_digital' en el libro." type="5" refreshedVersion="0" background="1">
    <dbPr connection="Provider=Microsoft.Mashup.OleDb.1;Data Source=$Workbook$;Location=Gob_digital;Extended Properties=&quot;&quot;" command="SELECT * FROM [Gob_digital]"/>
  </connection>
  <connection id="2" xr16:uid="{9FD9CB47-2598-4979-A09E-37FA3AA53BE6}" keepAlive="1" name="Consulta - Proúesta" description="Conexión a la consulta 'Proúesta' en el libro." type="5" refreshedVersion="7" background="1" saveData="1">
    <dbPr connection="Provider=Microsoft.Mashup.OleDb.1;Data Source=$Workbook$;Location=Proúesta;Extended Properties=&quot;&quot;" command="SELECT * FROM [Proúesta]"/>
  </connection>
</connections>
</file>

<file path=xl/sharedStrings.xml><?xml version="1.0" encoding="utf-8"?>
<sst xmlns="http://schemas.openxmlformats.org/spreadsheetml/2006/main" count="2611" uniqueCount="106">
  <si>
    <t>Entidad_Federativa</t>
  </si>
  <si>
    <t>CVE_ENT</t>
  </si>
  <si>
    <t>Aguascalientes</t>
  </si>
  <si>
    <t>Consultar páginas de internet de gobierno (federal, estatal o municipal)</t>
  </si>
  <si>
    <t>01</t>
  </si>
  <si>
    <t>Llenar y enviar en línea algún formato o solicitud para iniciar, continuar o terminar algún trámite</t>
  </si>
  <si>
    <t>Población 18 años y más</t>
  </si>
  <si>
    <t>Población 18 años y más con al menos una interacción con gobierno a tráves de medios digitales</t>
  </si>
  <si>
    <t>Realiza trámites, pagos o servicios por medio de Internet</t>
  </si>
  <si>
    <t>Realizar personalmente trámites, pagos o solicitudes de servicio a través de internet</t>
  </si>
  <si>
    <t>Realizar un pago por un servicio o para continuar o terminar un trámite</t>
  </si>
  <si>
    <t>Realizar un trámite por completo, en línea, desde su consulta hasta la solicitud o pago del mismo</t>
  </si>
  <si>
    <t>Solicitar información o apoyo al gobierno para la realización de un trámite, pago o para obtener algún tipo de información</t>
  </si>
  <si>
    <t>Utilizar redes sociales para presentar una queja, denuncia o comentario en las cuentas del gobierno (federal, estatal o municipal)</t>
  </si>
  <si>
    <t>Baja California</t>
  </si>
  <si>
    <t>02</t>
  </si>
  <si>
    <t>Baja California Sur</t>
  </si>
  <si>
    <t>03</t>
  </si>
  <si>
    <t>Campeche</t>
  </si>
  <si>
    <t>04</t>
  </si>
  <si>
    <t>Chiapas</t>
  </si>
  <si>
    <t>07</t>
  </si>
  <si>
    <t>Chihuahua</t>
  </si>
  <si>
    <t>08</t>
  </si>
  <si>
    <t>Ciudad de México</t>
  </si>
  <si>
    <t>09</t>
  </si>
  <si>
    <t>Coahuila de Zaragoza</t>
  </si>
  <si>
    <t>05</t>
  </si>
  <si>
    <t>Colima</t>
  </si>
  <si>
    <t>06</t>
  </si>
  <si>
    <t>Durango</t>
  </si>
  <si>
    <t>10</t>
  </si>
  <si>
    <t>00</t>
  </si>
  <si>
    <t>Guanajuato</t>
  </si>
  <si>
    <t>11</t>
  </si>
  <si>
    <t>Guerrero</t>
  </si>
  <si>
    <t>12</t>
  </si>
  <si>
    <t>Hidalgo</t>
  </si>
  <si>
    <t>13</t>
  </si>
  <si>
    <t>Jalisco</t>
  </si>
  <si>
    <t>14</t>
  </si>
  <si>
    <t>15</t>
  </si>
  <si>
    <t>Michoacán de Ocampo</t>
  </si>
  <si>
    <t>16</t>
  </si>
  <si>
    <t>Morelos</t>
  </si>
  <si>
    <t>17</t>
  </si>
  <si>
    <t>Nayarit</t>
  </si>
  <si>
    <t>18</t>
  </si>
  <si>
    <t>Nuevo León</t>
  </si>
  <si>
    <t>19</t>
  </si>
  <si>
    <t>Oaxaca</t>
  </si>
  <si>
    <t>20</t>
  </si>
  <si>
    <t>Puebla</t>
  </si>
  <si>
    <t>21</t>
  </si>
  <si>
    <t>Querétaro</t>
  </si>
  <si>
    <t>22</t>
  </si>
  <si>
    <t>Quintana Roo</t>
  </si>
  <si>
    <t>23</t>
  </si>
  <si>
    <t>San Luis Potosí</t>
  </si>
  <si>
    <t>24</t>
  </si>
  <si>
    <t>Sinaloa</t>
  </si>
  <si>
    <t>25</t>
  </si>
  <si>
    <t>Sonora</t>
  </si>
  <si>
    <t>26</t>
  </si>
  <si>
    <t>Tabasco</t>
  </si>
  <si>
    <t>27</t>
  </si>
  <si>
    <t>Tamaulipas</t>
  </si>
  <si>
    <t>28</t>
  </si>
  <si>
    <t>Tlaxcala</t>
  </si>
  <si>
    <t>29</t>
  </si>
  <si>
    <t>Veracruz de Ignacio de la Llave</t>
  </si>
  <si>
    <t>30</t>
  </si>
  <si>
    <t>Yucatán</t>
  </si>
  <si>
    <t>31</t>
  </si>
  <si>
    <t>Zacatecas</t>
  </si>
  <si>
    <t>32</t>
  </si>
  <si>
    <t>Nombre del indicador</t>
  </si>
  <si>
    <t>Unidad de medida</t>
  </si>
  <si>
    <t>Descripción</t>
  </si>
  <si>
    <t>Frecuencia de actualización</t>
  </si>
  <si>
    <t>Fuente</t>
  </si>
  <si>
    <t>Link de la fuente</t>
  </si>
  <si>
    <t>Cobertura temporal</t>
  </si>
  <si>
    <t>Cobertura geográfica</t>
  </si>
  <si>
    <t>Última fecha de actualización</t>
  </si>
  <si>
    <t>Notas</t>
  </si>
  <si>
    <t>Población de 18 años y más que habita en áreas urbanas de cien mil habitantes y más por entidad federativa según interacción con el gobierno a través de medios electrónicos</t>
  </si>
  <si>
    <t>https://www.inegi.org.mx/programas/encig/2023/#tabulados</t>
  </si>
  <si>
    <t>Interacción con el gobierno a través de medios electrónicos</t>
  </si>
  <si>
    <t>Bienal</t>
  </si>
  <si>
    <t>Se presenta la población de 18 años y más que interactuó con el gobierno a través de medios electrónicos. Se desglosa la información por entidad federativa.</t>
  </si>
  <si>
    <t>2013-2023</t>
  </si>
  <si>
    <t>Nacional</t>
  </si>
  <si>
    <t>México</t>
  </si>
  <si>
    <t>Número de personas y porcentaje</t>
  </si>
  <si>
    <t>INEGI. Encuesta Nacional de Calidad e Impacto Gubernamental (ENCIG)</t>
  </si>
  <si>
    <t>Nacional y entidades federativas</t>
  </si>
  <si>
    <t>Próxima fecha de actualización</t>
  </si>
  <si>
    <t>Atributo</t>
  </si>
  <si>
    <t>Absoluto</t>
  </si>
  <si>
    <t>Relativo</t>
  </si>
  <si>
    <t>Año</t>
  </si>
  <si>
    <t>ND</t>
  </si>
  <si>
    <t>Marzo 2026</t>
  </si>
  <si>
    <t>Marzo 2024</t>
  </si>
  <si>
    <r>
      <t xml:space="preserve">La información se encuentra en el tabulado V_gobierno_electronico_encig2023_est, cuadro 5.1
La encuesta inicia en 2011; sin embargo, este módulo se considera a partir de la edición del año 2013. 
Para el año 2013, aunque la Ciudad de México se denominaba Distrito Federal, con el fin de facilitar la manipulación de los datos, se trabajó bajo el nombre actual "Ciudad de México".      
</t>
    </r>
    <r>
      <rPr>
        <sz val="11"/>
        <rFont val="Calibri"/>
        <family val="2"/>
        <scheme val="minor"/>
      </rPr>
      <t xml:space="preserve">En 2013 se consideró la variable "Población que realizó trámites, pagos o solicitudes de servicio a través de internet"; mientras que a partir del año 2015 se considera la variable "Población que realizó un trámite </t>
    </r>
    <r>
      <rPr>
        <b/>
        <sz val="11"/>
        <rFont val="Calibri"/>
        <family val="2"/>
        <scheme val="minor"/>
      </rPr>
      <t>personalmente</t>
    </r>
    <r>
      <rPr>
        <sz val="11"/>
        <rFont val="Calibri"/>
        <family val="2"/>
        <scheme val="minor"/>
      </rPr>
      <t>", razón por la que se incluyeron las cifras para el año 2013 de manera independiente. Además, en el año 2013 el desglose de la información consideró variables diferentes, razón por la que no se consideran todos los resultados para ese año.</t>
    </r>
    <r>
      <rPr>
        <sz val="11"/>
        <color theme="1"/>
        <rFont val="Calibri"/>
        <family val="2"/>
        <scheme val="minor"/>
      </rPr>
      <t xml:space="preserve">
En 2023, debido al huracán Otis, los datos del estado de Guerrero pueden carecer de calidad estadística. 
Consultar páginas de gobierno se refiere a consultar para conocer información sobre la forma como se organizan internamente, los programas que realiza o el uso de los recursos y dinero público. 
Realizar un pago por un trámite o para continuar se refiere a la realización del pago en el portal de alguna institución pública u oficina de gobierno. 
El uso de redes sociales se refiere a redes sociales como X(Twitter), Facebook, etc. en las cuentas del gobierno (federal, estatal o municipal).  
Realizar un trámite completo en línea se refiere a trámite federal, estatal o municipal. Solicitar información o apoyo se refiere al gobierno federal, estatal o municipal. 
Realizar personalmente trámites se refiere a páginas web, aplicaciones de celular, tablet, etc.    ND= Sin dato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1" x14ac:knownFonts="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1"/>
      <color theme="10"/>
      <name val="Calibri"/>
      <family val="2"/>
      <scheme val="minor"/>
    </font>
    <font>
      <sz val="11"/>
      <name val="Calibri"/>
      <family val="2"/>
      <scheme val="minor"/>
    </font>
    <font>
      <b/>
      <sz val="11"/>
      <name val="Calibri"/>
      <family val="2"/>
      <scheme val="minor"/>
    </font>
    <font>
      <b/>
      <sz val="12"/>
      <color theme="1"/>
      <name val="Calibri"/>
      <family val="2"/>
      <scheme val="minor"/>
    </font>
    <font>
      <b/>
      <sz val="11"/>
      <color rgb="FF000000"/>
      <name val="Calibri"/>
      <family val="2"/>
      <scheme val="minor"/>
    </font>
  </fonts>
  <fills count="3">
    <fill>
      <patternFill patternType="none"/>
    </fill>
    <fill>
      <patternFill patternType="gray125"/>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6" fillId="0" borderId="0" applyNumberFormat="0" applyFill="0" applyBorder="0" applyAlignment="0" applyProtection="0"/>
    <xf numFmtId="0" fontId="5" fillId="0" borderId="0"/>
  </cellStyleXfs>
  <cellXfs count="19">
    <xf numFmtId="0" fontId="0" fillId="0" borderId="0" xfId="0"/>
    <xf numFmtId="0" fontId="0" fillId="0" borderId="1" xfId="0" applyBorder="1"/>
    <xf numFmtId="0" fontId="0" fillId="0" borderId="1" xfId="0" applyBorder="1" applyAlignment="1">
      <alignment horizontal="left"/>
    </xf>
    <xf numFmtId="3" fontId="0" fillId="0" borderId="1" xfId="0" applyNumberFormat="1" applyBorder="1" applyAlignment="1">
      <alignment horizontal="right"/>
    </xf>
    <xf numFmtId="164" fontId="0" fillId="0" borderId="1" xfId="0" applyNumberFormat="1" applyBorder="1" applyAlignment="1">
      <alignment horizontal="right"/>
    </xf>
    <xf numFmtId="49" fontId="2" fillId="2" borderId="1" xfId="2" applyNumberFormat="1" applyFont="1" applyFill="1" applyBorder="1" applyAlignment="1">
      <alignment horizontal="left"/>
    </xf>
    <xf numFmtId="0" fontId="9" fillId="2" borderId="0" xfId="2" applyFont="1" applyFill="1"/>
    <xf numFmtId="0" fontId="5" fillId="2" borderId="0" xfId="2" applyFill="1"/>
    <xf numFmtId="0" fontId="5" fillId="2" borderId="1" xfId="2" applyFill="1" applyBorder="1" applyAlignment="1">
      <alignment vertical="center"/>
    </xf>
    <xf numFmtId="0" fontId="3" fillId="2" borderId="1" xfId="2" applyFont="1" applyFill="1" applyBorder="1" applyAlignment="1">
      <alignment vertical="center" wrapText="1"/>
    </xf>
    <xf numFmtId="0" fontId="3" fillId="2" borderId="1" xfId="2" applyFont="1" applyFill="1" applyBorder="1"/>
    <xf numFmtId="0" fontId="4" fillId="2" borderId="1" xfId="2" applyFont="1" applyFill="1" applyBorder="1"/>
    <xf numFmtId="0" fontId="3" fillId="2" borderId="1" xfId="2" applyFont="1" applyFill="1" applyBorder="1" applyAlignment="1">
      <alignment wrapText="1"/>
    </xf>
    <xf numFmtId="0" fontId="6" fillId="2" borderId="1" xfId="1" applyFill="1" applyBorder="1"/>
    <xf numFmtId="0" fontId="4" fillId="2" borderId="0" xfId="2" applyFont="1" applyFill="1"/>
    <xf numFmtId="0" fontId="2" fillId="2" borderId="1" xfId="2" applyFont="1" applyFill="1" applyBorder="1" applyAlignment="1">
      <alignment vertical="center" wrapText="1"/>
    </xf>
    <xf numFmtId="0" fontId="10" fillId="0" borderId="1" xfId="0" applyFont="1" applyBorder="1" applyAlignment="1">
      <alignment horizontal="center" vertical="center" wrapText="1"/>
    </xf>
    <xf numFmtId="0" fontId="10" fillId="0" borderId="0" xfId="0" applyFont="1" applyAlignment="1">
      <alignment horizontal="center" vertical="center" wrapText="1"/>
    </xf>
    <xf numFmtId="164" fontId="0" fillId="0" borderId="0" xfId="0" applyNumberFormat="1"/>
  </cellXfs>
  <cellStyles count="3">
    <cellStyle name="Hipervínculo" xfId="1" builtinId="8"/>
    <cellStyle name="Normal" xfId="0" builtinId="0"/>
    <cellStyle name="Normal 2" xfId="2" xr:uid="{AA226AF2-FDDA-4864-9170-7980EDC1CFA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Escritorio\I.%20Desarroll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
      <sheetName val="Disf."/>
      <sheetName val="1.1"/>
      <sheetName val="1.2"/>
      <sheetName val="1.3"/>
      <sheetName val="1.4"/>
      <sheetName val="1.5"/>
      <sheetName val="1.6"/>
      <sheetName val="Cont. Par"/>
      <sheetName val="1.7"/>
      <sheetName val="1.8"/>
      <sheetName val="1.9"/>
      <sheetName val="Desapego"/>
      <sheetName val="PA"/>
      <sheetName val="1.10"/>
      <sheetName val="1.11"/>
      <sheetName val="Auto-reporte"/>
      <sheetName val="1.12"/>
      <sheetName val="1.13"/>
      <sheetName val="1.14"/>
      <sheetName val="1.15"/>
      <sheetName val="Reacc Con"/>
      <sheetName val="1.16"/>
      <sheetName val="1.17"/>
      <sheetName val="Escolar"/>
      <sheetName val="1.18"/>
      <sheetName val="1.19"/>
      <sheetName val="1.20"/>
      <sheetName val="Drogas"/>
      <sheetName val="1.21"/>
      <sheetName val="1.22"/>
      <sheetName val="1.23"/>
      <sheetName val="Creencias"/>
      <sheetName val="1.24"/>
      <sheetName val="1.25"/>
      <sheetName val="1.26"/>
      <sheetName val="1.27"/>
      <sheetName val="1.28"/>
      <sheetName val="1.29"/>
      <sheetName val="Económica"/>
      <sheetName val="1.30"/>
      <sheetName val="1.31"/>
      <sheetName val="Expt"/>
      <sheetName val="1.32"/>
      <sheetName val="1.33"/>
      <sheetName val="1.34"/>
      <sheetName val="Índice "/>
      <sheetName val="u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sheetData sheetId="19"/>
      <sheetData sheetId="20"/>
      <sheetData sheetId="21" refreshError="1"/>
      <sheetData sheetId="22"/>
      <sheetData sheetId="23"/>
      <sheetData sheetId="24" refreshError="1"/>
      <sheetData sheetId="25"/>
      <sheetData sheetId="26"/>
      <sheetData sheetId="27">
        <row r="11">
          <cell r="A11" t="str">
            <v>Estados Unidos Mexicanos</v>
          </cell>
          <cell r="B11">
            <v>5950128</v>
          </cell>
          <cell r="D11">
            <v>4674024</v>
          </cell>
          <cell r="E11">
            <v>78.553335323206497</v>
          </cell>
          <cell r="G11">
            <v>1261044</v>
          </cell>
          <cell r="H11">
            <v>21.193560878018101</v>
          </cell>
        </row>
        <row r="13">
          <cell r="A13" t="str">
            <v>Aguascalientes</v>
          </cell>
        </row>
        <row r="14">
          <cell r="A14" t="str">
            <v>Aguascalientes</v>
          </cell>
          <cell r="B14">
            <v>129292</v>
          </cell>
          <cell r="D14">
            <v>106292</v>
          </cell>
          <cell r="E14">
            <v>82.210809640194299</v>
          </cell>
          <cell r="G14">
            <v>22887</v>
          </cell>
          <cell r="H14">
            <v>17.701791294124899</v>
          </cell>
        </row>
        <row r="16">
          <cell r="A16" t="str">
            <v>Baja California</v>
          </cell>
        </row>
        <row r="17">
          <cell r="A17" t="str">
            <v>Mexicali</v>
          </cell>
          <cell r="B17">
            <v>122134</v>
          </cell>
          <cell r="D17">
            <v>101222</v>
          </cell>
          <cell r="E17">
            <v>82.877822719308298</v>
          </cell>
          <cell r="G17">
            <v>20307</v>
          </cell>
          <cell r="H17">
            <v>16.626819722599802</v>
          </cell>
        </row>
        <row r="18">
          <cell r="A18" t="str">
            <v>Tijuana</v>
          </cell>
          <cell r="B18">
            <v>233027</v>
          </cell>
          <cell r="D18">
            <v>195230</v>
          </cell>
          <cell r="E18">
            <v>83.7799911598227</v>
          </cell>
          <cell r="G18">
            <v>37534</v>
          </cell>
          <cell r="H18">
            <v>16.1071463821789</v>
          </cell>
        </row>
        <row r="20">
          <cell r="A20" t="str">
            <v>Baja California Sur</v>
          </cell>
        </row>
        <row r="21">
          <cell r="A21" t="str">
            <v>La Paz</v>
          </cell>
          <cell r="B21">
            <v>42038</v>
          </cell>
          <cell r="D21">
            <v>36086</v>
          </cell>
          <cell r="E21">
            <v>85.841381607117398</v>
          </cell>
          <cell r="G21">
            <v>5952</v>
          </cell>
          <cell r="H21">
            <v>14.1586183928826</v>
          </cell>
        </row>
        <row r="23">
          <cell r="A23" t="str">
            <v>Campeche</v>
          </cell>
        </row>
        <row r="24">
          <cell r="A24" t="str">
            <v>San Francisco de Campeche</v>
          </cell>
          <cell r="B24">
            <v>38526</v>
          </cell>
          <cell r="D24">
            <v>30599</v>
          </cell>
          <cell r="E24">
            <v>79.424284898510095</v>
          </cell>
          <cell r="G24">
            <v>7927</v>
          </cell>
          <cell r="H24">
            <v>20.575715101489902</v>
          </cell>
        </row>
        <row r="26">
          <cell r="A26" t="str">
            <v>Coahuila de Zaragoza</v>
          </cell>
        </row>
        <row r="27">
          <cell r="A27" t="str">
            <v>Saltillo</v>
          </cell>
          <cell r="B27">
            <v>116219</v>
          </cell>
          <cell r="D27">
            <v>83352</v>
          </cell>
          <cell r="E27">
            <v>71.719770433405898</v>
          </cell>
          <cell r="G27">
            <v>32867</v>
          </cell>
          <cell r="H27">
            <v>28.280229566594102</v>
          </cell>
        </row>
        <row r="28">
          <cell r="A28" t="str">
            <v>Torreón (A.M.)</v>
          </cell>
          <cell r="B28">
            <v>169290</v>
          </cell>
          <cell r="D28">
            <v>123605</v>
          </cell>
          <cell r="E28">
            <v>73.013763364640596</v>
          </cell>
          <cell r="G28">
            <v>44938</v>
          </cell>
          <cell r="H28">
            <v>26.544981983578499</v>
          </cell>
        </row>
        <row r="30">
          <cell r="A30" t="str">
            <v>Colima</v>
          </cell>
        </row>
        <row r="31">
          <cell r="A31" t="str">
            <v>Colima</v>
          </cell>
          <cell r="B31">
            <v>22862</v>
          </cell>
          <cell r="D31">
            <v>19686</v>
          </cell>
          <cell r="E31">
            <v>86.107952060187202</v>
          </cell>
          <cell r="G31">
            <v>3166</v>
          </cell>
          <cell r="H31">
            <v>13.8483072347126</v>
          </cell>
        </row>
        <row r="32">
          <cell r="A32" t="str">
            <v>Manzanillo</v>
          </cell>
          <cell r="B32">
            <v>18800</v>
          </cell>
          <cell r="D32">
            <v>15442</v>
          </cell>
          <cell r="E32">
            <v>82.138297872340402</v>
          </cell>
          <cell r="G32">
            <v>3358</v>
          </cell>
          <cell r="H32">
            <v>17.861702127659601</v>
          </cell>
        </row>
        <row r="34">
          <cell r="A34" t="str">
            <v>Chiapas</v>
          </cell>
        </row>
        <row r="35">
          <cell r="A35" t="str">
            <v>Tuxtla Gutiérrez</v>
          </cell>
          <cell r="B35">
            <v>85276</v>
          </cell>
          <cell r="D35">
            <v>66173</v>
          </cell>
          <cell r="E35">
            <v>77.598620948449707</v>
          </cell>
          <cell r="G35">
            <v>19103</v>
          </cell>
          <cell r="H35">
            <v>22.4013790515503</v>
          </cell>
        </row>
        <row r="37">
          <cell r="A37" t="str">
            <v>Chihuahua</v>
          </cell>
        </row>
        <row r="38">
          <cell r="A38" t="str">
            <v>Chihuahua</v>
          </cell>
          <cell r="B38">
            <v>141229</v>
          </cell>
          <cell r="D38">
            <v>116986</v>
          </cell>
          <cell r="E38">
            <v>82.834262084982498</v>
          </cell>
          <cell r="G38">
            <v>23706</v>
          </cell>
          <cell r="H38">
            <v>16.7855043935736</v>
          </cell>
        </row>
        <row r="39">
          <cell r="A39" t="str">
            <v>Juárez</v>
          </cell>
          <cell r="B39">
            <v>210235</v>
          </cell>
          <cell r="D39">
            <v>175797</v>
          </cell>
          <cell r="E39">
            <v>83.619283183104599</v>
          </cell>
          <cell r="G39">
            <v>33508</v>
          </cell>
          <cell r="H39">
            <v>15.9383546983138</v>
          </cell>
        </row>
        <row r="41">
          <cell r="A41" t="str">
            <v>Distrito Federal</v>
          </cell>
        </row>
        <row r="42">
          <cell r="A42" t="str">
            <v>Gustavo A. Madero</v>
          </cell>
          <cell r="B42">
            <v>144795</v>
          </cell>
          <cell r="D42">
            <v>116913</v>
          </cell>
          <cell r="E42">
            <v>80.743810214441098</v>
          </cell>
          <cell r="G42">
            <v>27370</v>
          </cell>
          <cell r="H42">
            <v>18.902586415276801</v>
          </cell>
        </row>
        <row r="43">
          <cell r="A43" t="str">
            <v>Iztapalapa</v>
          </cell>
          <cell r="B43">
            <v>247628</v>
          </cell>
          <cell r="D43">
            <v>207200</v>
          </cell>
          <cell r="E43">
            <v>83.673897943689695</v>
          </cell>
          <cell r="G43">
            <v>40060</v>
          </cell>
          <cell r="H43">
            <v>16.177492044518399</v>
          </cell>
        </row>
        <row r="45">
          <cell r="A45" t="str">
            <v>Durango</v>
          </cell>
        </row>
        <row r="46">
          <cell r="A46" t="str">
            <v>Victoria de Durango</v>
          </cell>
          <cell r="B46">
            <v>93335</v>
          </cell>
          <cell r="D46">
            <v>81944</v>
          </cell>
          <cell r="E46">
            <v>87.795575079016402</v>
          </cell>
          <cell r="G46">
            <v>11391</v>
          </cell>
          <cell r="H46">
            <v>12.2044249209836</v>
          </cell>
        </row>
        <row r="48">
          <cell r="A48" t="str">
            <v>Guanajuato</v>
          </cell>
        </row>
        <row r="49">
          <cell r="A49" t="str">
            <v>León de los Aldama</v>
          </cell>
          <cell r="B49">
            <v>190834</v>
          </cell>
          <cell r="D49">
            <v>123451</v>
          </cell>
          <cell r="E49">
            <v>64.69025435719</v>
          </cell>
          <cell r="G49">
            <v>66045</v>
          </cell>
          <cell r="H49">
            <v>34.608612721003603</v>
          </cell>
        </row>
        <row r="51">
          <cell r="A51" t="str">
            <v>Guerrero</v>
          </cell>
        </row>
        <row r="52">
          <cell r="A52" t="str">
            <v>Acapulco de Juárez</v>
          </cell>
          <cell r="B52">
            <v>111138</v>
          </cell>
          <cell r="D52">
            <v>96380</v>
          </cell>
          <cell r="E52">
            <v>86.721013514729407</v>
          </cell>
          <cell r="G52">
            <v>14374</v>
          </cell>
          <cell r="H52">
            <v>12.9334701002357</v>
          </cell>
        </row>
        <row r="53">
          <cell r="A53" t="str">
            <v>Chilpancingo de los Bravo</v>
          </cell>
          <cell r="B53">
            <v>33060</v>
          </cell>
          <cell r="D53">
            <v>29233</v>
          </cell>
          <cell r="E53">
            <v>88.424077434966705</v>
          </cell>
          <cell r="G53">
            <v>3810</v>
          </cell>
          <cell r="H53">
            <v>11.524500907441</v>
          </cell>
        </row>
        <row r="54">
          <cell r="A54" t="str">
            <v>Zihuatanejo</v>
          </cell>
          <cell r="B54">
            <v>9533</v>
          </cell>
          <cell r="D54">
            <v>8559</v>
          </cell>
          <cell r="E54">
            <v>89.782859540543399</v>
          </cell>
          <cell r="G54">
            <v>941</v>
          </cell>
          <cell r="H54">
            <v>9.8709745095982395</v>
          </cell>
        </row>
        <row r="56">
          <cell r="A56" t="str">
            <v>Hidalgo</v>
          </cell>
        </row>
        <row r="57">
          <cell r="A57" t="str">
            <v>Pachuca de Soto</v>
          </cell>
          <cell r="B57">
            <v>42005</v>
          </cell>
          <cell r="D57">
            <v>30745</v>
          </cell>
          <cell r="E57">
            <v>73.193667420545196</v>
          </cell>
          <cell r="G57">
            <v>11260</v>
          </cell>
          <cell r="H57">
            <v>26.8063325794548</v>
          </cell>
        </row>
        <row r="59">
          <cell r="A59" t="str">
            <v>Jalisco</v>
          </cell>
        </row>
        <row r="60">
          <cell r="A60" t="str">
            <v>Guadalajara (A.M.)</v>
          </cell>
          <cell r="B60">
            <v>657450</v>
          </cell>
          <cell r="D60">
            <v>473855</v>
          </cell>
          <cell r="E60">
            <v>72.0746824853601</v>
          </cell>
          <cell r="G60">
            <v>180962</v>
          </cell>
          <cell r="H60">
            <v>27.524830785611101</v>
          </cell>
        </row>
        <row r="62">
          <cell r="A62" t="str">
            <v>Estado de México</v>
          </cell>
        </row>
        <row r="63">
          <cell r="A63" t="str">
            <v>Ecatepec de Morelos</v>
          </cell>
          <cell r="B63">
            <v>267770</v>
          </cell>
          <cell r="D63">
            <v>231279</v>
          </cell>
          <cell r="E63">
            <v>86.372259775180197</v>
          </cell>
          <cell r="G63">
            <v>36021</v>
          </cell>
          <cell r="H63">
            <v>13.4522164544198</v>
          </cell>
        </row>
        <row r="64">
          <cell r="A64" t="str">
            <v>Ciudad Nezahualcóyotl</v>
          </cell>
          <cell r="B64">
            <v>178577</v>
          </cell>
          <cell r="D64">
            <v>159960</v>
          </cell>
          <cell r="E64">
            <v>89.5748052660757</v>
          </cell>
          <cell r="G64">
            <v>18239</v>
          </cell>
          <cell r="H64">
            <v>10.213521338134299</v>
          </cell>
        </row>
        <row r="65">
          <cell r="A65" t="str">
            <v>Toluca de Lerdo</v>
          </cell>
          <cell r="B65">
            <v>122035</v>
          </cell>
          <cell r="D65">
            <v>95197</v>
          </cell>
          <cell r="E65">
            <v>78.007948539353507</v>
          </cell>
          <cell r="G65">
            <v>26377</v>
          </cell>
          <cell r="H65">
            <v>21.614290982095302</v>
          </cell>
        </row>
        <row r="67">
          <cell r="A67" t="str">
            <v>Michoacán de Ocampo</v>
          </cell>
        </row>
        <row r="68">
          <cell r="A68" t="str">
            <v>Morelia</v>
          </cell>
          <cell r="B68">
            <v>112192</v>
          </cell>
          <cell r="D68">
            <v>83955</v>
          </cell>
          <cell r="E68">
            <v>74.831538790644601</v>
          </cell>
          <cell r="G68">
            <v>27882</v>
          </cell>
          <cell r="H68">
            <v>24.852039361095301</v>
          </cell>
        </row>
        <row r="69">
          <cell r="A69" t="str">
            <v>Uruapan</v>
          </cell>
          <cell r="B69">
            <v>35956</v>
          </cell>
          <cell r="D69">
            <v>26360</v>
          </cell>
          <cell r="E69">
            <v>73.311825564578896</v>
          </cell>
          <cell r="G69">
            <v>9565</v>
          </cell>
          <cell r="H69">
            <v>26.6019579486038</v>
          </cell>
        </row>
        <row r="71">
          <cell r="A71" t="str">
            <v>Morelos</v>
          </cell>
        </row>
        <row r="72">
          <cell r="A72" t="str">
            <v>Cuautla</v>
          </cell>
          <cell r="B72">
            <v>24363</v>
          </cell>
          <cell r="D72">
            <v>18862</v>
          </cell>
          <cell r="E72">
            <v>77.420678898329399</v>
          </cell>
          <cell r="G72">
            <v>5440</v>
          </cell>
          <cell r="H72">
            <v>22.328941427574598</v>
          </cell>
        </row>
        <row r="73">
          <cell r="A73" t="str">
            <v>Cuernavaca (A.M.)</v>
          </cell>
          <cell r="B73">
            <v>124483</v>
          </cell>
          <cell r="D73">
            <v>86102</v>
          </cell>
          <cell r="E73">
            <v>69.167677514198701</v>
          </cell>
          <cell r="G73">
            <v>38381</v>
          </cell>
          <cell r="H73">
            <v>30.832322485801299</v>
          </cell>
        </row>
        <row r="75">
          <cell r="A75" t="str">
            <v>Nayarit</v>
          </cell>
        </row>
        <row r="76">
          <cell r="A76" t="str">
            <v>Tepic</v>
          </cell>
          <cell r="B76">
            <v>66218</v>
          </cell>
          <cell r="D76">
            <v>51605</v>
          </cell>
          <cell r="E76">
            <v>77.931982240478405</v>
          </cell>
          <cell r="G76">
            <v>14613</v>
          </cell>
          <cell r="H76">
            <v>22.068017759521599</v>
          </cell>
        </row>
        <row r="78">
          <cell r="A78" t="str">
            <v>Nuevo León</v>
          </cell>
        </row>
        <row r="79">
          <cell r="A79" t="str">
            <v>Monterrey (A.M.)</v>
          </cell>
          <cell r="B79">
            <v>588414</v>
          </cell>
          <cell r="D79">
            <v>449444</v>
          </cell>
          <cell r="E79">
            <v>76.382275064835298</v>
          </cell>
          <cell r="G79">
            <v>138970</v>
          </cell>
          <cell r="H79">
            <v>23.617724935164699</v>
          </cell>
        </row>
        <row r="81">
          <cell r="A81" t="str">
            <v>Oaxaca</v>
          </cell>
        </row>
        <row r="82">
          <cell r="A82" t="str">
            <v>Oaxaca de Juárez</v>
          </cell>
          <cell r="B82">
            <v>39666</v>
          </cell>
          <cell r="D82">
            <v>31178</v>
          </cell>
          <cell r="E82">
            <v>78.601321030605604</v>
          </cell>
          <cell r="G82">
            <v>8420</v>
          </cell>
          <cell r="H82">
            <v>21.227247516765001</v>
          </cell>
        </row>
        <row r="84">
          <cell r="A84" t="str">
            <v>Puebla</v>
          </cell>
        </row>
        <row r="85">
          <cell r="A85" t="str">
            <v>Heroica Puebla de Zaragoza</v>
          </cell>
          <cell r="B85">
            <v>263746</v>
          </cell>
          <cell r="D85">
            <v>199667</v>
          </cell>
          <cell r="E85">
            <v>75.704276083807898</v>
          </cell>
          <cell r="G85">
            <v>61967</v>
          </cell>
          <cell r="H85">
            <v>23.4949534779674</v>
          </cell>
        </row>
        <row r="86">
          <cell r="A86" t="str">
            <v>Tehuacán</v>
          </cell>
          <cell r="B86">
            <v>39334</v>
          </cell>
          <cell r="D86">
            <v>29362</v>
          </cell>
          <cell r="E86">
            <v>74.647887323943706</v>
          </cell>
          <cell r="G86">
            <v>9941</v>
          </cell>
          <cell r="H86">
            <v>25.273300452534698</v>
          </cell>
        </row>
        <row r="88">
          <cell r="A88" t="str">
            <v>Querétaro</v>
          </cell>
        </row>
        <row r="89">
          <cell r="A89" t="str">
            <v>Querétaro (A.M.)</v>
          </cell>
          <cell r="B89">
            <v>138795</v>
          </cell>
          <cell r="D89">
            <v>101554</v>
          </cell>
          <cell r="E89">
            <v>73.168341799056194</v>
          </cell>
          <cell r="G89">
            <v>37241</v>
          </cell>
          <cell r="H89">
            <v>26.831658200943799</v>
          </cell>
        </row>
        <row r="91">
          <cell r="A91" t="str">
            <v>Quintana Roo</v>
          </cell>
        </row>
        <row r="92">
          <cell r="A92" t="str">
            <v>Cancún</v>
          </cell>
          <cell r="B92">
            <v>113012</v>
          </cell>
          <cell r="D92">
            <v>85787</v>
          </cell>
          <cell r="E92">
            <v>75.909637914557706</v>
          </cell>
          <cell r="G92">
            <v>26851</v>
          </cell>
          <cell r="H92">
            <v>23.7594237780059</v>
          </cell>
        </row>
        <row r="94">
          <cell r="A94" t="str">
            <v>San Luis Potosí</v>
          </cell>
        </row>
        <row r="95">
          <cell r="A95" t="str">
            <v>San Luis Potosí</v>
          </cell>
          <cell r="B95">
            <v>131910</v>
          </cell>
          <cell r="D95">
            <v>108947</v>
          </cell>
          <cell r="E95">
            <v>82.591918732469097</v>
          </cell>
          <cell r="G95">
            <v>22963</v>
          </cell>
          <cell r="H95">
            <v>17.4080812675309</v>
          </cell>
        </row>
        <row r="97">
          <cell r="A97" t="str">
            <v>Sinaloa</v>
          </cell>
        </row>
        <row r="98">
          <cell r="A98" t="str">
            <v>Los Mochis</v>
          </cell>
          <cell r="B98">
            <v>46788</v>
          </cell>
          <cell r="D98">
            <v>38526</v>
          </cell>
          <cell r="E98">
            <v>82.341626057963595</v>
          </cell>
          <cell r="G98">
            <v>8223</v>
          </cell>
          <cell r="H98">
            <v>17.5750192357015</v>
          </cell>
        </row>
        <row r="99">
          <cell r="A99" t="str">
            <v>Culiacán Rosales</v>
          </cell>
          <cell r="B99">
            <v>124470</v>
          </cell>
          <cell r="D99">
            <v>108655</v>
          </cell>
          <cell r="E99">
            <v>87.294127098899295</v>
          </cell>
          <cell r="G99">
            <v>15593</v>
          </cell>
          <cell r="H99">
            <v>12.527516670683699</v>
          </cell>
        </row>
        <row r="101">
          <cell r="A101" t="str">
            <v>Sonora</v>
          </cell>
        </row>
        <row r="102">
          <cell r="A102" t="str">
            <v>Ciudad Obregón</v>
          </cell>
          <cell r="B102">
            <v>47614</v>
          </cell>
          <cell r="D102">
            <v>37291</v>
          </cell>
          <cell r="E102">
            <v>78.319401856596798</v>
          </cell>
          <cell r="G102">
            <v>10323</v>
          </cell>
          <cell r="H102">
            <v>21.680598143403198</v>
          </cell>
        </row>
        <row r="103">
          <cell r="A103" t="str">
            <v>Hermosillo</v>
          </cell>
          <cell r="B103">
            <v>131004</v>
          </cell>
          <cell r="D103">
            <v>104835</v>
          </cell>
          <cell r="E103">
            <v>80.024274067967397</v>
          </cell>
          <cell r="G103">
            <v>26169</v>
          </cell>
          <cell r="H103">
            <v>19.975725932032599</v>
          </cell>
        </row>
        <row r="105">
          <cell r="A105" t="str">
            <v>Tabasco</v>
          </cell>
        </row>
        <row r="106">
          <cell r="A106" t="str">
            <v>Villahermosa</v>
          </cell>
          <cell r="B106">
            <v>62680</v>
          </cell>
          <cell r="D106">
            <v>48839</v>
          </cell>
          <cell r="E106">
            <v>77.917996171027397</v>
          </cell>
          <cell r="G106">
            <v>13681</v>
          </cell>
          <cell r="H106">
            <v>21.826738991703898</v>
          </cell>
        </row>
        <row r="108">
          <cell r="A108" t="str">
            <v>Tamaulipas</v>
          </cell>
        </row>
        <row r="109">
          <cell r="A109" t="str">
            <v>Nuevo Laredo</v>
          </cell>
          <cell r="B109">
            <v>55430</v>
          </cell>
          <cell r="D109">
            <v>45752</v>
          </cell>
          <cell r="E109">
            <v>82.540140718022698</v>
          </cell>
          <cell r="G109">
            <v>9005</v>
          </cell>
          <cell r="H109">
            <v>16.245715316615499</v>
          </cell>
        </row>
        <row r="110">
          <cell r="A110" t="str">
            <v>Ciudad Victoria</v>
          </cell>
          <cell r="B110">
            <v>53090</v>
          </cell>
          <cell r="D110">
            <v>46648</v>
          </cell>
          <cell r="E110">
            <v>87.865888114522505</v>
          </cell>
          <cell r="G110">
            <v>6442</v>
          </cell>
          <cell r="H110">
            <v>12.1341118854775</v>
          </cell>
        </row>
        <row r="112">
          <cell r="A112" t="str">
            <v>Tlaxcala</v>
          </cell>
        </row>
        <row r="113">
          <cell r="A113" t="str">
            <v>Tlaxcala de Xicohténcatl</v>
          </cell>
          <cell r="B113">
            <v>16059</v>
          </cell>
          <cell r="D113">
            <v>13246</v>
          </cell>
          <cell r="E113">
            <v>82.483342673889993</v>
          </cell>
          <cell r="G113">
            <v>2761</v>
          </cell>
          <cell r="H113">
            <v>17.192851360607801</v>
          </cell>
        </row>
        <row r="115">
          <cell r="A115" t="str">
            <v>Veracruz de Ignacio de la Llave</v>
          </cell>
        </row>
        <row r="116">
          <cell r="A116" t="str">
            <v>Veracruz (A.M.)</v>
          </cell>
          <cell r="B116">
            <v>107393</v>
          </cell>
          <cell r="D116">
            <v>83673</v>
          </cell>
          <cell r="E116">
            <v>77.912899350981903</v>
          </cell>
          <cell r="G116">
            <v>23720</v>
          </cell>
          <cell r="H116">
            <v>22.087100649018101</v>
          </cell>
        </row>
        <row r="118">
          <cell r="A118" t="str">
            <v>Yucatán</v>
          </cell>
        </row>
        <row r="119">
          <cell r="A119" t="str">
            <v>Mérida</v>
          </cell>
          <cell r="B119">
            <v>152665</v>
          </cell>
          <cell r="D119">
            <v>108948</v>
          </cell>
          <cell r="E119">
            <v>71.364097861330393</v>
          </cell>
          <cell r="G119">
            <v>42948</v>
          </cell>
          <cell r="H119">
            <v>28.132184849179598</v>
          </cell>
        </row>
        <row r="121">
          <cell r="A121" t="str">
            <v>Zacatecas</v>
          </cell>
        </row>
        <row r="122">
          <cell r="A122" t="str">
            <v>Zacatecas (A.M.)</v>
          </cell>
          <cell r="B122">
            <v>47758</v>
          </cell>
          <cell r="D122">
            <v>39602</v>
          </cell>
          <cell r="E122">
            <v>82.922232924326806</v>
          </cell>
          <cell r="G122">
            <v>7842</v>
          </cell>
          <cell r="H122">
            <v>16.420285606599901</v>
          </cell>
        </row>
      </sheetData>
      <sheetData sheetId="28" refreshError="1"/>
      <sheetData sheetId="29"/>
      <sheetData sheetId="30"/>
      <sheetData sheetId="31"/>
      <sheetData sheetId="32" refreshError="1"/>
      <sheetData sheetId="33"/>
      <sheetData sheetId="34">
        <row r="11">
          <cell r="A11" t="str">
            <v>Estados Unidos Mexicanos</v>
          </cell>
          <cell r="B11">
            <v>9662872</v>
          </cell>
          <cell r="D11">
            <v>9493949</v>
          </cell>
          <cell r="E11">
            <v>98.251834444252196</v>
          </cell>
          <cell r="G11">
            <v>3345898</v>
          </cell>
          <cell r="H11">
            <v>35.242426518195998</v>
          </cell>
          <cell r="J11">
            <v>2360916</v>
          </cell>
          <cell r="K11">
            <v>24.8675867123365</v>
          </cell>
          <cell r="M11">
            <v>4746473</v>
          </cell>
          <cell r="N11">
            <v>49.994717688076904</v>
          </cell>
          <cell r="P11">
            <v>3341434</v>
          </cell>
          <cell r="Q11">
            <v>35.1954070956143</v>
          </cell>
          <cell r="S11">
            <v>469395</v>
          </cell>
          <cell r="T11">
            <v>4.9441491627983298</v>
          </cell>
          <cell r="V11">
            <v>1176276</v>
          </cell>
          <cell r="W11">
            <v>12.389744246572199</v>
          </cell>
        </row>
        <row r="13">
          <cell r="A13" t="str">
            <v>Aguascalientes</v>
          </cell>
        </row>
        <row r="14">
          <cell r="A14" t="str">
            <v>Aguascalientes</v>
          </cell>
          <cell r="B14">
            <v>213707</v>
          </cell>
          <cell r="D14">
            <v>211375</v>
          </cell>
          <cell r="E14">
            <v>98.908786328945695</v>
          </cell>
          <cell r="G14">
            <v>40658</v>
          </cell>
          <cell r="H14">
            <v>19.235008870490802</v>
          </cell>
          <cell r="J14">
            <v>22753</v>
          </cell>
          <cell r="K14">
            <v>10.764281490242499</v>
          </cell>
          <cell r="M14">
            <v>88963</v>
          </cell>
          <cell r="N14">
            <v>42.087758722649298</v>
          </cell>
          <cell r="P14">
            <v>73379</v>
          </cell>
          <cell r="Q14">
            <v>34.715079834417502</v>
          </cell>
          <cell r="S14">
            <v>6306</v>
          </cell>
          <cell r="T14">
            <v>2.98332347723241</v>
          </cell>
          <cell r="V14">
            <v>41048</v>
          </cell>
          <cell r="W14">
            <v>19.419515079834401</v>
          </cell>
        </row>
        <row r="16">
          <cell r="A16" t="str">
            <v>Baja California</v>
          </cell>
        </row>
        <row r="17">
          <cell r="A17" t="str">
            <v>Mexicali</v>
          </cell>
          <cell r="B17">
            <v>180968</v>
          </cell>
          <cell r="D17">
            <v>179664</v>
          </cell>
          <cell r="E17">
            <v>99.279430617567698</v>
          </cell>
          <cell r="G17">
            <v>57707</v>
          </cell>
          <cell r="H17">
            <v>32.119400659007901</v>
          </cell>
          <cell r="J17">
            <v>38089</v>
          </cell>
          <cell r="K17">
            <v>21.200129129931401</v>
          </cell>
          <cell r="M17">
            <v>89884</v>
          </cell>
          <cell r="N17">
            <v>50.0289429156648</v>
          </cell>
          <cell r="P17">
            <v>47601</v>
          </cell>
          <cell r="Q17">
            <v>26.494456318461101</v>
          </cell>
          <cell r="S17">
            <v>7465</v>
          </cell>
          <cell r="T17">
            <v>4.1549781814943403</v>
          </cell>
          <cell r="V17">
            <v>28626</v>
          </cell>
          <cell r="W17">
            <v>15.9330750734705</v>
          </cell>
        </row>
        <row r="18">
          <cell r="A18" t="str">
            <v>Tijuana</v>
          </cell>
          <cell r="B18">
            <v>385216</v>
          </cell>
          <cell r="D18">
            <v>379579</v>
          </cell>
          <cell r="E18">
            <v>98.536665143711602</v>
          </cell>
          <cell r="G18">
            <v>145548</v>
          </cell>
          <cell r="H18">
            <v>38.344587029314098</v>
          </cell>
          <cell r="J18">
            <v>107917</v>
          </cell>
          <cell r="K18">
            <v>28.430708758914498</v>
          </cell>
          <cell r="M18">
            <v>189616</v>
          </cell>
          <cell r="N18">
            <v>49.954291465017803</v>
          </cell>
          <cell r="P18">
            <v>119010</v>
          </cell>
          <cell r="Q18">
            <v>31.353157050311001</v>
          </cell>
          <cell r="S18">
            <v>9785</v>
          </cell>
          <cell r="T18">
            <v>2.5778559930870801</v>
          </cell>
          <cell r="V18">
            <v>24431</v>
          </cell>
          <cell r="W18">
            <v>6.4363413149831796</v>
          </cell>
        </row>
        <row r="20">
          <cell r="A20" t="str">
            <v>Baja California Sur</v>
          </cell>
        </row>
        <row r="21">
          <cell r="A21" t="str">
            <v>La Paz</v>
          </cell>
          <cell r="B21">
            <v>62606</v>
          </cell>
          <cell r="D21">
            <v>61129</v>
          </cell>
          <cell r="E21">
            <v>97.640801201162802</v>
          </cell>
          <cell r="G21">
            <v>17862</v>
          </cell>
          <cell r="H21">
            <v>29.220173730962401</v>
          </cell>
          <cell r="J21">
            <v>12275</v>
          </cell>
          <cell r="K21">
            <v>20.080485530599201</v>
          </cell>
          <cell r="M21">
            <v>26842</v>
          </cell>
          <cell r="N21">
            <v>43.910418950089202</v>
          </cell>
          <cell r="P21">
            <v>18550</v>
          </cell>
          <cell r="Q21">
            <v>30.345662451536899</v>
          </cell>
          <cell r="S21">
            <v>986</v>
          </cell>
          <cell r="T21">
            <v>1.61298238152105</v>
          </cell>
          <cell r="V21">
            <v>12577</v>
          </cell>
          <cell r="W21">
            <v>20.574522730618899</v>
          </cell>
        </row>
        <row r="23">
          <cell r="A23" t="str">
            <v>Campeche</v>
          </cell>
        </row>
        <row r="24">
          <cell r="A24" t="str">
            <v>San Francisco de Campeche</v>
          </cell>
          <cell r="B24">
            <v>64169</v>
          </cell>
          <cell r="D24">
            <v>63412</v>
          </cell>
          <cell r="E24">
            <v>98.820302638345595</v>
          </cell>
          <cell r="G24">
            <v>20415</v>
          </cell>
          <cell r="H24">
            <v>32.194221913833303</v>
          </cell>
          <cell r="J24">
            <v>14650</v>
          </cell>
          <cell r="K24">
            <v>23.102882735129</v>
          </cell>
          <cell r="M24">
            <v>31077</v>
          </cell>
          <cell r="N24">
            <v>49.008074181542902</v>
          </cell>
          <cell r="P24">
            <v>28582</v>
          </cell>
          <cell r="Q24">
            <v>45.073487667949301</v>
          </cell>
          <cell r="S24">
            <v>1891</v>
          </cell>
          <cell r="T24">
            <v>2.9820854097016301</v>
          </cell>
          <cell r="V24">
            <v>4336</v>
          </cell>
          <cell r="W24">
            <v>6.83782249416514</v>
          </cell>
        </row>
        <row r="26">
          <cell r="A26" t="str">
            <v>Coahuila de Zaragoza</v>
          </cell>
        </row>
        <row r="27">
          <cell r="A27" t="str">
            <v>Saltillo</v>
          </cell>
          <cell r="B27">
            <v>193642</v>
          </cell>
          <cell r="D27">
            <v>192792</v>
          </cell>
          <cell r="E27">
            <v>99.561045640925002</v>
          </cell>
          <cell r="G27">
            <v>29716</v>
          </cell>
          <cell r="H27">
            <v>15.4135026349641</v>
          </cell>
          <cell r="J27">
            <v>29558</v>
          </cell>
          <cell r="K27">
            <v>15.331549026930601</v>
          </cell>
          <cell r="M27">
            <v>86388</v>
          </cell>
          <cell r="N27">
            <v>44.8089132329142</v>
          </cell>
          <cell r="P27">
            <v>71872</v>
          </cell>
          <cell r="Q27">
            <v>37.279555168264203</v>
          </cell>
          <cell r="S27">
            <v>3070</v>
          </cell>
          <cell r="T27">
            <v>1.5923897257147599</v>
          </cell>
          <cell r="V27">
            <v>39345</v>
          </cell>
          <cell r="W27">
            <v>20.4080044815138</v>
          </cell>
        </row>
        <row r="28">
          <cell r="A28" t="str">
            <v>Torreón (A.M.)</v>
          </cell>
          <cell r="B28">
            <v>252120</v>
          </cell>
          <cell r="D28">
            <v>246303</v>
          </cell>
          <cell r="E28">
            <v>97.692765349833394</v>
          </cell>
          <cell r="G28">
            <v>58105</v>
          </cell>
          <cell r="H28">
            <v>23.590861662261499</v>
          </cell>
          <cell r="J28">
            <v>53508</v>
          </cell>
          <cell r="K28">
            <v>21.7244613342103</v>
          </cell>
          <cell r="M28">
            <v>140934</v>
          </cell>
          <cell r="N28">
            <v>57.219765898101102</v>
          </cell>
          <cell r="P28">
            <v>65308</v>
          </cell>
          <cell r="Q28">
            <v>26.5153083803283</v>
          </cell>
          <cell r="S28">
            <v>5265</v>
          </cell>
          <cell r="T28">
            <v>2.1376109913399302</v>
          </cell>
          <cell r="V28">
            <v>25101</v>
          </cell>
          <cell r="W28">
            <v>10.191106076661701</v>
          </cell>
        </row>
        <row r="30">
          <cell r="A30" t="str">
            <v>Colima</v>
          </cell>
        </row>
        <row r="31">
          <cell r="A31" t="str">
            <v>Colima</v>
          </cell>
          <cell r="B31">
            <v>34316</v>
          </cell>
          <cell r="D31">
            <v>33572</v>
          </cell>
          <cell r="E31">
            <v>97.831915141624904</v>
          </cell>
          <cell r="G31">
            <v>11642</v>
          </cell>
          <cell r="H31">
            <v>34.677707613487399</v>
          </cell>
          <cell r="J31">
            <v>10600</v>
          </cell>
          <cell r="K31">
            <v>31.573930656499499</v>
          </cell>
          <cell r="M31">
            <v>15817</v>
          </cell>
          <cell r="N31">
            <v>47.1136661503634</v>
          </cell>
          <cell r="P31">
            <v>12524</v>
          </cell>
          <cell r="Q31">
            <v>37.304896937924497</v>
          </cell>
          <cell r="S31">
            <v>1826</v>
          </cell>
          <cell r="T31">
            <v>5.4390563564875496</v>
          </cell>
          <cell r="V31">
            <v>4178</v>
          </cell>
          <cell r="W31">
            <v>12.4448945549863</v>
          </cell>
        </row>
        <row r="32">
          <cell r="A32" t="str">
            <v>Manzanillo</v>
          </cell>
          <cell r="B32">
            <v>26792</v>
          </cell>
          <cell r="D32">
            <v>25801</v>
          </cell>
          <cell r="E32">
            <v>96.301134667064801</v>
          </cell>
          <cell r="G32">
            <v>13740</v>
          </cell>
          <cell r="H32">
            <v>53.253749854656803</v>
          </cell>
          <cell r="J32">
            <v>9001</v>
          </cell>
          <cell r="K32">
            <v>34.886244719196903</v>
          </cell>
          <cell r="M32">
            <v>13820</v>
          </cell>
          <cell r="N32">
            <v>53.563815355993903</v>
          </cell>
          <cell r="P32">
            <v>11239</v>
          </cell>
          <cell r="Q32">
            <v>43.560327119103903</v>
          </cell>
          <cell r="S32">
            <v>3768</v>
          </cell>
          <cell r="T32">
            <v>14.604085112980099</v>
          </cell>
          <cell r="V32">
            <v>1242</v>
          </cell>
          <cell r="W32">
            <v>4.8137669082593701</v>
          </cell>
        </row>
        <row r="34">
          <cell r="A34" t="str">
            <v>Chiapas</v>
          </cell>
        </row>
        <row r="35">
          <cell r="A35" t="str">
            <v>Tuxtla Gutiérrez</v>
          </cell>
          <cell r="B35">
            <v>120277</v>
          </cell>
          <cell r="D35">
            <v>118413</v>
          </cell>
          <cell r="E35">
            <v>98.450244020053702</v>
          </cell>
          <cell r="G35">
            <v>42599</v>
          </cell>
          <cell r="H35">
            <v>35.974935184481403</v>
          </cell>
          <cell r="J35">
            <v>39465</v>
          </cell>
          <cell r="K35">
            <v>33.328266322109897</v>
          </cell>
          <cell r="M35">
            <v>41916</v>
          </cell>
          <cell r="N35">
            <v>35.398140406880998</v>
          </cell>
          <cell r="P35">
            <v>57994</v>
          </cell>
          <cell r="Q35">
            <v>48.976041481931901</v>
          </cell>
          <cell r="S35">
            <v>2624</v>
          </cell>
          <cell r="T35">
            <v>2.2159729083799902</v>
          </cell>
          <cell r="V35">
            <v>5413</v>
          </cell>
          <cell r="W35">
            <v>4.5712886254043097</v>
          </cell>
        </row>
        <row r="37">
          <cell r="A37" t="str">
            <v>Chihuahua</v>
          </cell>
        </row>
        <row r="38">
          <cell r="A38" t="str">
            <v>Chihuahua</v>
          </cell>
          <cell r="B38">
            <v>213308</v>
          </cell>
          <cell r="D38">
            <v>207658</v>
          </cell>
          <cell r="E38">
            <v>97.351247960695304</v>
          </cell>
          <cell r="G38">
            <v>111100</v>
          </cell>
          <cell r="H38">
            <v>53.501430236253803</v>
          </cell>
          <cell r="J38">
            <v>79342</v>
          </cell>
          <cell r="K38">
            <v>38.208015101753801</v>
          </cell>
          <cell r="M38">
            <v>105195</v>
          </cell>
          <cell r="N38">
            <v>50.657812364561003</v>
          </cell>
          <cell r="P38">
            <v>79708</v>
          </cell>
          <cell r="Q38">
            <v>38.384266438085703</v>
          </cell>
          <cell r="S38">
            <v>18900</v>
          </cell>
          <cell r="T38">
            <v>9.1015034335301301</v>
          </cell>
          <cell r="V38">
            <v>12252</v>
          </cell>
          <cell r="W38">
            <v>5.9000857178630204</v>
          </cell>
        </row>
        <row r="39">
          <cell r="A39" t="str">
            <v>Juárez</v>
          </cell>
          <cell r="B39">
            <v>321559</v>
          </cell>
          <cell r="D39">
            <v>316190</v>
          </cell>
          <cell r="E39">
            <v>98.330321962688004</v>
          </cell>
          <cell r="G39">
            <v>69518</v>
          </cell>
          <cell r="H39">
            <v>21.986147569499401</v>
          </cell>
          <cell r="J39">
            <v>52161</v>
          </cell>
          <cell r="K39">
            <v>16.4967266516968</v>
          </cell>
          <cell r="M39">
            <v>140046</v>
          </cell>
          <cell r="N39">
            <v>44.291723330908603</v>
          </cell>
          <cell r="P39">
            <v>100852</v>
          </cell>
          <cell r="Q39">
            <v>31.896011891584202</v>
          </cell>
          <cell r="S39">
            <v>7129</v>
          </cell>
          <cell r="T39">
            <v>2.2546570100256198</v>
          </cell>
          <cell r="V39">
            <v>46121</v>
          </cell>
          <cell r="W39">
            <v>14.5864828109681</v>
          </cell>
        </row>
        <row r="41">
          <cell r="A41" t="str">
            <v>Distrito Federal</v>
          </cell>
        </row>
        <row r="42">
          <cell r="A42" t="str">
            <v>Gustavo A. Madero</v>
          </cell>
          <cell r="B42">
            <v>229130</v>
          </cell>
          <cell r="D42">
            <v>221448</v>
          </cell>
          <cell r="E42">
            <v>96.647318116353205</v>
          </cell>
          <cell r="G42">
            <v>92768</v>
          </cell>
          <cell r="H42">
            <v>41.891550160760097</v>
          </cell>
          <cell r="J42">
            <v>53545</v>
          </cell>
          <cell r="K42">
            <v>24.179491347855901</v>
          </cell>
          <cell r="M42">
            <v>106703</v>
          </cell>
          <cell r="N42">
            <v>48.184223835844101</v>
          </cell>
          <cell r="P42">
            <v>90041</v>
          </cell>
          <cell r="Q42">
            <v>40.660109822621997</v>
          </cell>
          <cell r="S42">
            <v>15477</v>
          </cell>
          <cell r="T42">
            <v>6.9889996748672401</v>
          </cell>
          <cell r="V42">
            <v>35018</v>
          </cell>
          <cell r="W42">
            <v>15.813193164986799</v>
          </cell>
        </row>
        <row r="43">
          <cell r="A43" t="str">
            <v>Iztapalapa</v>
          </cell>
          <cell r="B43">
            <v>385918</v>
          </cell>
          <cell r="D43">
            <v>375246</v>
          </cell>
          <cell r="E43">
            <v>97.234645701936699</v>
          </cell>
          <cell r="G43">
            <v>147719</v>
          </cell>
          <cell r="H43">
            <v>39.365909296834602</v>
          </cell>
          <cell r="J43">
            <v>125312</v>
          </cell>
          <cell r="K43">
            <v>33.394626458376599</v>
          </cell>
          <cell r="M43">
            <v>190980</v>
          </cell>
          <cell r="N43">
            <v>50.894613133784198</v>
          </cell>
          <cell r="P43">
            <v>130238</v>
          </cell>
          <cell r="Q43">
            <v>34.707365301695397</v>
          </cell>
          <cell r="S43">
            <v>15262</v>
          </cell>
          <cell r="T43">
            <v>4.0671985843952996</v>
          </cell>
          <cell r="V43">
            <v>41574</v>
          </cell>
          <cell r="W43">
            <v>11.0791320893494</v>
          </cell>
        </row>
        <row r="45">
          <cell r="A45" t="str">
            <v>Durango</v>
          </cell>
        </row>
        <row r="46">
          <cell r="A46" t="str">
            <v>Victoria de Durango</v>
          </cell>
          <cell r="B46">
            <v>155663</v>
          </cell>
          <cell r="D46">
            <v>151755</v>
          </cell>
          <cell r="E46">
            <v>97.489448359597304</v>
          </cell>
          <cell r="G46">
            <v>24270</v>
          </cell>
          <cell r="H46">
            <v>15.992883265790301</v>
          </cell>
          <cell r="J46">
            <v>25861</v>
          </cell>
          <cell r="K46">
            <v>17.0412836479852</v>
          </cell>
          <cell r="M46">
            <v>67188</v>
          </cell>
          <cell r="N46">
            <v>44.273994267075203</v>
          </cell>
          <cell r="P46">
            <v>42015</v>
          </cell>
          <cell r="Q46">
            <v>27.686072946525599</v>
          </cell>
          <cell r="S46">
            <v>1848</v>
          </cell>
          <cell r="T46">
            <v>1.2177522981120901</v>
          </cell>
          <cell r="V46">
            <v>32886</v>
          </cell>
          <cell r="W46">
            <v>21.6704556686765</v>
          </cell>
        </row>
        <row r="48">
          <cell r="A48" t="str">
            <v>Guanajuato</v>
          </cell>
        </row>
        <row r="49">
          <cell r="A49" t="str">
            <v>León de los Aldama</v>
          </cell>
          <cell r="B49">
            <v>373264</v>
          </cell>
          <cell r="D49">
            <v>369392</v>
          </cell>
          <cell r="E49">
            <v>98.962664494834797</v>
          </cell>
          <cell r="G49">
            <v>161684</v>
          </cell>
          <cell r="H49">
            <v>43.770303634079802</v>
          </cell>
          <cell r="J49">
            <v>60080</v>
          </cell>
          <cell r="K49">
            <v>16.2645644735132</v>
          </cell>
          <cell r="M49">
            <v>212921</v>
          </cell>
          <cell r="N49">
            <v>57.640934292025797</v>
          </cell>
          <cell r="P49">
            <v>126707</v>
          </cell>
          <cell r="Q49">
            <v>34.3015008446312</v>
          </cell>
          <cell r="S49">
            <v>18181</v>
          </cell>
          <cell r="T49">
            <v>4.9218716160609901</v>
          </cell>
          <cell r="V49">
            <v>48321</v>
          </cell>
          <cell r="W49">
            <v>13.081225364924</v>
          </cell>
        </row>
        <row r="51">
          <cell r="A51" t="str">
            <v>Guerrero</v>
          </cell>
        </row>
        <row r="52">
          <cell r="A52" t="str">
            <v>Acapulco de Juárez</v>
          </cell>
          <cell r="B52">
            <v>178515</v>
          </cell>
          <cell r="D52">
            <v>175572</v>
          </cell>
          <cell r="E52">
            <v>98.351399042097299</v>
          </cell>
          <cell r="G52">
            <v>48606</v>
          </cell>
          <cell r="H52">
            <v>27.684368805959899</v>
          </cell>
          <cell r="J52">
            <v>32864</v>
          </cell>
          <cell r="K52">
            <v>18.718246645251</v>
          </cell>
          <cell r="M52">
            <v>105324</v>
          </cell>
          <cell r="N52">
            <v>59.989064315494502</v>
          </cell>
          <cell r="P52">
            <v>66327</v>
          </cell>
          <cell r="Q52">
            <v>37.777663864397503</v>
          </cell>
          <cell r="S52">
            <v>4562</v>
          </cell>
          <cell r="T52">
            <v>2.5983642038593899</v>
          </cell>
          <cell r="V52">
            <v>20453</v>
          </cell>
          <cell r="W52">
            <v>11.6493518328663</v>
          </cell>
        </row>
        <row r="53">
          <cell r="A53" t="str">
            <v>Chilpancingo de los Bravo</v>
          </cell>
          <cell r="B53">
            <v>48279</v>
          </cell>
          <cell r="D53">
            <v>46649</v>
          </cell>
          <cell r="E53">
            <v>96.623790882164101</v>
          </cell>
          <cell r="G53">
            <v>19385</v>
          </cell>
          <cell r="H53">
            <v>41.5550172565328</v>
          </cell>
          <cell r="J53">
            <v>10956</v>
          </cell>
          <cell r="K53">
            <v>23.486033998585199</v>
          </cell>
          <cell r="M53">
            <v>23372</v>
          </cell>
          <cell r="N53">
            <v>50.101824262042101</v>
          </cell>
          <cell r="P53">
            <v>14842</v>
          </cell>
          <cell r="Q53">
            <v>31.816330467962899</v>
          </cell>
          <cell r="S53">
            <v>2640</v>
          </cell>
          <cell r="T53">
            <v>5.6592853008638997</v>
          </cell>
          <cell r="V53">
            <v>3847</v>
          </cell>
          <cell r="W53">
            <v>8.2466933910694795</v>
          </cell>
        </row>
        <row r="54">
          <cell r="A54" t="str">
            <v>Zihuatanejo</v>
          </cell>
          <cell r="B54">
            <v>15858</v>
          </cell>
          <cell r="D54">
            <v>15542</v>
          </cell>
          <cell r="E54">
            <v>98.007314919914194</v>
          </cell>
          <cell r="G54">
            <v>7818</v>
          </cell>
          <cell r="H54">
            <v>50.302406382704902</v>
          </cell>
          <cell r="J54">
            <v>5761</v>
          </cell>
          <cell r="K54">
            <v>37.067301505597698</v>
          </cell>
          <cell r="M54">
            <v>9589</v>
          </cell>
          <cell r="N54">
            <v>61.697336250160902</v>
          </cell>
          <cell r="P54">
            <v>6926</v>
          </cell>
          <cell r="Q54">
            <v>44.563119289666702</v>
          </cell>
          <cell r="S54">
            <v>1060</v>
          </cell>
          <cell r="T54">
            <v>6.8202290567494499</v>
          </cell>
          <cell r="V54">
            <v>844</v>
          </cell>
          <cell r="W54">
            <v>5.4304465319778696</v>
          </cell>
        </row>
        <row r="56">
          <cell r="A56" t="str">
            <v>Hidalgo</v>
          </cell>
        </row>
        <row r="57">
          <cell r="A57" t="str">
            <v>Pachuca de Soto</v>
          </cell>
          <cell r="B57">
            <v>63076</v>
          </cell>
          <cell r="D57">
            <v>61514</v>
          </cell>
          <cell r="E57">
            <v>97.523622296911697</v>
          </cell>
          <cell r="G57">
            <v>19206</v>
          </cell>
          <cell r="H57">
            <v>31.222160808921501</v>
          </cell>
          <cell r="J57">
            <v>21240</v>
          </cell>
          <cell r="K57">
            <v>34.528725168254397</v>
          </cell>
          <cell r="M57">
            <v>27577</v>
          </cell>
          <cell r="N57">
            <v>44.830445101927999</v>
          </cell>
          <cell r="P57">
            <v>20440</v>
          </cell>
          <cell r="Q57">
            <v>33.228208212764599</v>
          </cell>
          <cell r="S57">
            <v>1694</v>
          </cell>
          <cell r="T57">
            <v>2.7538446532496699</v>
          </cell>
          <cell r="V57">
            <v>9973</v>
          </cell>
          <cell r="W57">
            <v>16.212569496374801</v>
          </cell>
        </row>
        <row r="59">
          <cell r="A59" t="str">
            <v>Jalisco</v>
          </cell>
        </row>
        <row r="60">
          <cell r="A60" t="str">
            <v>Guadalajara (A.M.)</v>
          </cell>
          <cell r="B60">
            <v>1103984</v>
          </cell>
          <cell r="D60">
            <v>1088607</v>
          </cell>
          <cell r="E60">
            <v>98.607135610661004</v>
          </cell>
          <cell r="G60">
            <v>510416</v>
          </cell>
          <cell r="H60">
            <v>46.887076787123398</v>
          </cell>
          <cell r="J60">
            <v>374209</v>
          </cell>
          <cell r="K60">
            <v>34.375031577052098</v>
          </cell>
          <cell r="M60">
            <v>561319</v>
          </cell>
          <cell r="N60">
            <v>51.563052598412497</v>
          </cell>
          <cell r="P60">
            <v>479831</v>
          </cell>
          <cell r="Q60">
            <v>44.077522926088101</v>
          </cell>
          <cell r="S60">
            <v>146153</v>
          </cell>
          <cell r="T60">
            <v>13.4256898954352</v>
          </cell>
          <cell r="V60">
            <v>145227</v>
          </cell>
          <cell r="W60">
            <v>13.3406270582497</v>
          </cell>
        </row>
        <row r="62">
          <cell r="A62" t="str">
            <v>Estado de México</v>
          </cell>
        </row>
        <row r="63">
          <cell r="A63" t="str">
            <v>Ecatepec de Morelos</v>
          </cell>
          <cell r="B63">
            <v>444284</v>
          </cell>
          <cell r="D63">
            <v>432301</v>
          </cell>
          <cell r="E63">
            <v>97.302851329329897</v>
          </cell>
          <cell r="G63">
            <v>158322</v>
          </cell>
          <cell r="H63">
            <v>36.623093631520597</v>
          </cell>
          <cell r="J63">
            <v>109951</v>
          </cell>
          <cell r="K63">
            <v>25.4338990656973</v>
          </cell>
          <cell r="M63">
            <v>226360</v>
          </cell>
          <cell r="N63">
            <v>52.361664673456701</v>
          </cell>
          <cell r="P63">
            <v>152398</v>
          </cell>
          <cell r="Q63">
            <v>35.2527521333515</v>
          </cell>
          <cell r="S63">
            <v>16436</v>
          </cell>
          <cell r="T63">
            <v>3.8019805644678102</v>
          </cell>
          <cell r="V63">
            <v>29930</v>
          </cell>
          <cell r="W63">
            <v>6.9234167859893896</v>
          </cell>
        </row>
        <row r="64">
          <cell r="A64" t="str">
            <v>Ciudad Nezahualcóyotl</v>
          </cell>
          <cell r="B64">
            <v>277622</v>
          </cell>
          <cell r="D64">
            <v>269978</v>
          </cell>
          <cell r="E64">
            <v>97.246615902198002</v>
          </cell>
          <cell r="G64">
            <v>124899</v>
          </cell>
          <cell r="H64">
            <v>46.2626584388358</v>
          </cell>
          <cell r="J64">
            <v>67825</v>
          </cell>
          <cell r="K64">
            <v>25.122417382157099</v>
          </cell>
          <cell r="M64">
            <v>146758</v>
          </cell>
          <cell r="N64">
            <v>54.359244086555201</v>
          </cell>
          <cell r="P64">
            <v>100075</v>
          </cell>
          <cell r="Q64">
            <v>37.067835156938699</v>
          </cell>
          <cell r="S64">
            <v>15297</v>
          </cell>
          <cell r="T64">
            <v>5.6660172310336403</v>
          </cell>
          <cell r="V64">
            <v>11924</v>
          </cell>
          <cell r="W64">
            <v>4.4166561719843802</v>
          </cell>
        </row>
        <row r="65">
          <cell r="A65" t="str">
            <v>Toluca de Lerdo</v>
          </cell>
          <cell r="B65">
            <v>201941</v>
          </cell>
          <cell r="D65">
            <v>198008</v>
          </cell>
          <cell r="E65">
            <v>98.052401443986099</v>
          </cell>
          <cell r="G65">
            <v>66772</v>
          </cell>
          <cell r="H65">
            <v>33.721869823441502</v>
          </cell>
          <cell r="J65">
            <v>41198</v>
          </cell>
          <cell r="K65">
            <v>20.8062300513111</v>
          </cell>
          <cell r="M65">
            <v>100172</v>
          </cell>
          <cell r="N65">
            <v>50.589875156559302</v>
          </cell>
          <cell r="P65">
            <v>75348</v>
          </cell>
          <cell r="Q65">
            <v>38.053007959274403</v>
          </cell>
          <cell r="S65">
            <v>6673</v>
          </cell>
          <cell r="T65">
            <v>3.3700658559250098</v>
          </cell>
          <cell r="V65">
            <v>24688</v>
          </cell>
          <cell r="W65">
            <v>12.468183103713001</v>
          </cell>
        </row>
        <row r="67">
          <cell r="A67" t="str">
            <v>Michoacán de Ocampo</v>
          </cell>
        </row>
        <row r="68">
          <cell r="A68" t="str">
            <v>Morelia</v>
          </cell>
          <cell r="B68">
            <v>171836</v>
          </cell>
          <cell r="D68">
            <v>169782</v>
          </cell>
          <cell r="E68">
            <v>98.804674224260296</v>
          </cell>
          <cell r="G68">
            <v>55369</v>
          </cell>
          <cell r="H68">
            <v>32.611819863118598</v>
          </cell>
          <cell r="J68">
            <v>54521</v>
          </cell>
          <cell r="K68">
            <v>32.112355844553598</v>
          </cell>
          <cell r="M68">
            <v>76236</v>
          </cell>
          <cell r="N68">
            <v>44.902286461462303</v>
          </cell>
          <cell r="P68">
            <v>50553</v>
          </cell>
          <cell r="Q68">
            <v>29.775241191645801</v>
          </cell>
          <cell r="S68">
            <v>6441</v>
          </cell>
          <cell r="T68">
            <v>3.7936883768597398</v>
          </cell>
          <cell r="V68">
            <v>19320</v>
          </cell>
          <cell r="W68">
            <v>11.3792981588154</v>
          </cell>
        </row>
        <row r="69">
          <cell r="A69" t="str">
            <v>Uruapan</v>
          </cell>
          <cell r="B69">
            <v>61996</v>
          </cell>
          <cell r="D69">
            <v>59962</v>
          </cell>
          <cell r="E69">
            <v>96.719143170527104</v>
          </cell>
          <cell r="G69">
            <v>21655</v>
          </cell>
          <cell r="H69">
            <v>36.114539208165198</v>
          </cell>
          <cell r="J69">
            <v>13914</v>
          </cell>
          <cell r="K69">
            <v>23.2046963076615</v>
          </cell>
          <cell r="M69">
            <v>36757</v>
          </cell>
          <cell r="N69">
            <v>61.300490310530002</v>
          </cell>
          <cell r="P69">
            <v>20940</v>
          </cell>
          <cell r="Q69">
            <v>34.922117340982602</v>
          </cell>
          <cell r="S69">
            <v>4958</v>
          </cell>
          <cell r="T69">
            <v>8.2685700943931195</v>
          </cell>
          <cell r="V69">
            <v>5308</v>
          </cell>
          <cell r="W69">
            <v>8.8522731063006592</v>
          </cell>
        </row>
        <row r="71">
          <cell r="A71" t="str">
            <v>Morelos</v>
          </cell>
        </row>
        <row r="72">
          <cell r="A72" t="str">
            <v>Cuautla</v>
          </cell>
          <cell r="B72">
            <v>40031</v>
          </cell>
          <cell r="D72">
            <v>38897</v>
          </cell>
          <cell r="E72">
            <v>97.167195423546701</v>
          </cell>
          <cell r="G72">
            <v>9751</v>
          </cell>
          <cell r="H72">
            <v>25.068771370542699</v>
          </cell>
          <cell r="J72">
            <v>6830</v>
          </cell>
          <cell r="K72">
            <v>17.5591947965139</v>
          </cell>
          <cell r="M72">
            <v>18375</v>
          </cell>
          <cell r="N72">
            <v>47.240147055042797</v>
          </cell>
          <cell r="P72">
            <v>12791</v>
          </cell>
          <cell r="Q72">
            <v>32.8842841350233</v>
          </cell>
          <cell r="S72">
            <v>589</v>
          </cell>
          <cell r="T72">
            <v>1.5142555981181101</v>
          </cell>
          <cell r="V72">
            <v>5963</v>
          </cell>
          <cell r="W72">
            <v>15.3302311232229</v>
          </cell>
        </row>
        <row r="73">
          <cell r="A73" t="str">
            <v>Cuernavaca (A.M.)</v>
          </cell>
          <cell r="B73">
            <v>208094</v>
          </cell>
          <cell r="D73">
            <v>203415</v>
          </cell>
          <cell r="E73">
            <v>97.751496919661307</v>
          </cell>
          <cell r="G73">
            <v>45296</v>
          </cell>
          <cell r="H73">
            <v>22.267777695843499</v>
          </cell>
          <cell r="J73">
            <v>51267</v>
          </cell>
          <cell r="K73">
            <v>25.2031561094315</v>
          </cell>
          <cell r="M73">
            <v>100056</v>
          </cell>
          <cell r="N73">
            <v>49.188112971019798</v>
          </cell>
          <cell r="P73">
            <v>81815</v>
          </cell>
          <cell r="Q73">
            <v>40.220731017869902</v>
          </cell>
          <cell r="S73">
            <v>7243</v>
          </cell>
          <cell r="T73">
            <v>3.5607010299142101</v>
          </cell>
          <cell r="V73">
            <v>32964</v>
          </cell>
          <cell r="W73">
            <v>16.205294594793902</v>
          </cell>
        </row>
        <row r="75">
          <cell r="A75" t="str">
            <v>Nayarit</v>
          </cell>
        </row>
        <row r="76">
          <cell r="A76" t="str">
            <v>Tepic</v>
          </cell>
          <cell r="B76">
            <v>94845</v>
          </cell>
          <cell r="D76">
            <v>93565</v>
          </cell>
          <cell r="E76">
            <v>98.650429648373702</v>
          </cell>
          <cell r="G76">
            <v>24161</v>
          </cell>
          <cell r="H76">
            <v>25.8226901084807</v>
          </cell>
          <cell r="J76">
            <v>27203</v>
          </cell>
          <cell r="K76">
            <v>29.0739058408593</v>
          </cell>
          <cell r="M76">
            <v>44936</v>
          </cell>
          <cell r="N76">
            <v>48.0265056377919</v>
          </cell>
          <cell r="P76">
            <v>24524</v>
          </cell>
          <cell r="Q76">
            <v>26.210655693902599</v>
          </cell>
          <cell r="S76">
            <v>922</v>
          </cell>
          <cell r="T76">
            <v>0.98541121145727595</v>
          </cell>
          <cell r="V76">
            <v>14874</v>
          </cell>
          <cell r="W76">
            <v>15.896970020841099</v>
          </cell>
        </row>
        <row r="78">
          <cell r="A78" t="str">
            <v>Nuevo León</v>
          </cell>
        </row>
        <row r="79">
          <cell r="A79" t="str">
            <v>Monterrey (A.M.)</v>
          </cell>
          <cell r="B79">
            <v>1073594</v>
          </cell>
          <cell r="D79">
            <v>1068213</v>
          </cell>
          <cell r="E79">
            <v>99.498786319595695</v>
          </cell>
          <cell r="G79">
            <v>309007</v>
          </cell>
          <cell r="H79">
            <v>28.9274704576709</v>
          </cell>
          <cell r="J79">
            <v>186087</v>
          </cell>
          <cell r="K79">
            <v>17.420402110815001</v>
          </cell>
          <cell r="M79">
            <v>486780</v>
          </cell>
          <cell r="N79">
            <v>45.5695633735968</v>
          </cell>
          <cell r="P79">
            <v>290170</v>
          </cell>
          <cell r="Q79">
            <v>27.164058104516599</v>
          </cell>
          <cell r="S79">
            <v>23029</v>
          </cell>
          <cell r="T79">
            <v>2.1558434506975699</v>
          </cell>
          <cell r="V79">
            <v>191595</v>
          </cell>
          <cell r="W79">
            <v>17.9360296120717</v>
          </cell>
        </row>
        <row r="81">
          <cell r="A81" t="str">
            <v>Oaxaca</v>
          </cell>
        </row>
        <row r="82">
          <cell r="A82" t="str">
            <v>Oaxaca de Juárez</v>
          </cell>
          <cell r="B82">
            <v>62559</v>
          </cell>
          <cell r="D82">
            <v>60958</v>
          </cell>
          <cell r="E82">
            <v>97.440815869818906</v>
          </cell>
          <cell r="G82">
            <v>15050</v>
          </cell>
          <cell r="H82">
            <v>24.689130220807801</v>
          </cell>
          <cell r="J82">
            <v>12481</v>
          </cell>
          <cell r="K82">
            <v>20.474753108697801</v>
          </cell>
          <cell r="M82">
            <v>28941</v>
          </cell>
          <cell r="N82">
            <v>47.476951343548002</v>
          </cell>
          <cell r="P82">
            <v>19675</v>
          </cell>
          <cell r="Q82">
            <v>32.276321401620798</v>
          </cell>
          <cell r="S82">
            <v>1140</v>
          </cell>
          <cell r="T82">
            <v>1.87014009645986</v>
          </cell>
          <cell r="V82">
            <v>7387</v>
          </cell>
          <cell r="W82">
            <v>12.1181797303061</v>
          </cell>
        </row>
        <row r="84">
          <cell r="A84" t="str">
            <v>Puebla</v>
          </cell>
        </row>
        <row r="85">
          <cell r="A85" t="str">
            <v>Heroica Puebla de Zaragoza</v>
          </cell>
          <cell r="B85">
            <v>417006</v>
          </cell>
          <cell r="D85">
            <v>408722</v>
          </cell>
          <cell r="E85">
            <v>98.013457839935199</v>
          </cell>
          <cell r="G85">
            <v>176471</v>
          </cell>
          <cell r="H85">
            <v>43.176290975283898</v>
          </cell>
          <cell r="J85">
            <v>127721</v>
          </cell>
          <cell r="K85">
            <v>31.2488684240144</v>
          </cell>
          <cell r="M85">
            <v>182713</v>
          </cell>
          <cell r="N85">
            <v>44.703490392002401</v>
          </cell>
          <cell r="P85">
            <v>152388</v>
          </cell>
          <cell r="Q85">
            <v>37.284021902417798</v>
          </cell>
          <cell r="S85">
            <v>9540</v>
          </cell>
          <cell r="T85">
            <v>2.33410484387921</v>
          </cell>
          <cell r="V85">
            <v>29702</v>
          </cell>
          <cell r="W85">
            <v>7.2670421460063297</v>
          </cell>
        </row>
        <row r="86">
          <cell r="A86" t="str">
            <v>Tehuacán</v>
          </cell>
          <cell r="B86">
            <v>68675</v>
          </cell>
          <cell r="D86">
            <v>66923</v>
          </cell>
          <cell r="E86">
            <v>97.448853294503095</v>
          </cell>
          <cell r="G86">
            <v>28231</v>
          </cell>
          <cell r="H86">
            <v>42.184301361265902</v>
          </cell>
          <cell r="J86">
            <v>20733</v>
          </cell>
          <cell r="K86">
            <v>30.980380437218901</v>
          </cell>
          <cell r="M86">
            <v>41709</v>
          </cell>
          <cell r="N86">
            <v>62.323864740074399</v>
          </cell>
          <cell r="P86">
            <v>25032</v>
          </cell>
          <cell r="Q86">
            <v>37.404180924345901</v>
          </cell>
          <cell r="S86">
            <v>6887</v>
          </cell>
          <cell r="T86">
            <v>10.2909313688866</v>
          </cell>
          <cell r="V86">
            <v>5276</v>
          </cell>
          <cell r="W86">
            <v>7.88368722262899</v>
          </cell>
        </row>
        <row r="88">
          <cell r="A88" t="str">
            <v>Querétaro</v>
          </cell>
        </row>
        <row r="89">
          <cell r="A89" t="str">
            <v>Querétaro (A.M.)</v>
          </cell>
          <cell r="B89">
            <v>235809</v>
          </cell>
          <cell r="D89">
            <v>230026</v>
          </cell>
          <cell r="E89">
            <v>97.547591482937506</v>
          </cell>
          <cell r="G89">
            <v>69953</v>
          </cell>
          <cell r="H89">
            <v>30.410910071035399</v>
          </cell>
          <cell r="J89">
            <v>48927</v>
          </cell>
          <cell r="K89">
            <v>21.270204237781801</v>
          </cell>
          <cell r="M89">
            <v>116897</v>
          </cell>
          <cell r="N89">
            <v>50.819037847895501</v>
          </cell>
          <cell r="P89">
            <v>89757</v>
          </cell>
          <cell r="Q89">
            <v>39.020371610165803</v>
          </cell>
          <cell r="S89">
            <v>13826</v>
          </cell>
          <cell r="T89">
            <v>6.0106248858824696</v>
          </cell>
          <cell r="V89">
            <v>46513</v>
          </cell>
          <cell r="W89">
            <v>20.2207576534826</v>
          </cell>
        </row>
        <row r="91">
          <cell r="A91" t="str">
            <v>Quintana Roo</v>
          </cell>
        </row>
        <row r="92">
          <cell r="A92" t="str">
            <v>Cancún</v>
          </cell>
          <cell r="B92">
            <v>180923</v>
          </cell>
          <cell r="D92">
            <v>179386</v>
          </cell>
          <cell r="E92">
            <v>99.150467325879006</v>
          </cell>
          <cell r="G92">
            <v>55414</v>
          </cell>
          <cell r="H92">
            <v>30.890927943094798</v>
          </cell>
          <cell r="J92">
            <v>45688</v>
          </cell>
          <cell r="K92">
            <v>25.469100152743199</v>
          </cell>
          <cell r="M92">
            <v>86219</v>
          </cell>
          <cell r="N92">
            <v>48.06339402183</v>
          </cell>
          <cell r="P92">
            <v>70390</v>
          </cell>
          <cell r="Q92">
            <v>39.239405527744601</v>
          </cell>
          <cell r="S92">
            <v>5097</v>
          </cell>
          <cell r="T92">
            <v>2.8413588574359201</v>
          </cell>
          <cell r="V92">
            <v>18282</v>
          </cell>
          <cell r="W92">
            <v>10.191430769402301</v>
          </cell>
        </row>
        <row r="94">
          <cell r="A94" t="str">
            <v>San Luis Potosí</v>
          </cell>
        </row>
        <row r="95">
          <cell r="A95" t="str">
            <v>San Luis Potosí</v>
          </cell>
          <cell r="B95">
            <v>201467</v>
          </cell>
          <cell r="D95">
            <v>195514</v>
          </cell>
          <cell r="E95">
            <v>97.045173651267902</v>
          </cell>
          <cell r="G95">
            <v>63185</v>
          </cell>
          <cell r="H95">
            <v>32.317378806632803</v>
          </cell>
          <cell r="J95">
            <v>34801</v>
          </cell>
          <cell r="K95">
            <v>17.799748355616501</v>
          </cell>
          <cell r="M95">
            <v>94787</v>
          </cell>
          <cell r="N95">
            <v>48.480927197029402</v>
          </cell>
          <cell r="P95">
            <v>71929</v>
          </cell>
          <cell r="Q95">
            <v>36.789692809722098</v>
          </cell>
          <cell r="S95">
            <v>12737</v>
          </cell>
          <cell r="T95">
            <v>6.5146229937498097</v>
          </cell>
          <cell r="V95">
            <v>27102</v>
          </cell>
          <cell r="W95">
            <v>13.8619229313502</v>
          </cell>
        </row>
        <row r="97">
          <cell r="A97" t="str">
            <v>Sinaloa</v>
          </cell>
        </row>
        <row r="98">
          <cell r="A98" t="str">
            <v>Los Mochis</v>
          </cell>
          <cell r="B98">
            <v>68016</v>
          </cell>
          <cell r="D98">
            <v>67446</v>
          </cell>
          <cell r="E98">
            <v>99.161961891319706</v>
          </cell>
          <cell r="G98">
            <v>23454</v>
          </cell>
          <cell r="H98">
            <v>34.774486255671199</v>
          </cell>
          <cell r="J98">
            <v>19050</v>
          </cell>
          <cell r="K98">
            <v>28.2448180766836</v>
          </cell>
          <cell r="M98">
            <v>36717</v>
          </cell>
          <cell r="N98">
            <v>54.439106841028398</v>
          </cell>
          <cell r="P98">
            <v>23749</v>
          </cell>
          <cell r="Q98">
            <v>35.211873202265501</v>
          </cell>
          <cell r="S98">
            <v>2430</v>
          </cell>
          <cell r="T98">
            <v>3.6028823058446799</v>
          </cell>
          <cell r="V98">
            <v>18436</v>
          </cell>
          <cell r="W98">
            <v>27.3344601607212</v>
          </cell>
        </row>
        <row r="99">
          <cell r="A99" t="str">
            <v>Culiacán Rosales</v>
          </cell>
          <cell r="B99">
            <v>194704</v>
          </cell>
          <cell r="D99">
            <v>190401</v>
          </cell>
          <cell r="E99">
            <v>97.789978634234501</v>
          </cell>
          <cell r="G99">
            <v>73853</v>
          </cell>
          <cell r="H99">
            <v>38.788136616929499</v>
          </cell>
          <cell r="J99">
            <v>31822</v>
          </cell>
          <cell r="K99">
            <v>16.7131475149815</v>
          </cell>
          <cell r="M99">
            <v>89907</v>
          </cell>
          <cell r="N99">
            <v>47.219815021979898</v>
          </cell>
          <cell r="P99">
            <v>77101</v>
          </cell>
          <cell r="Q99">
            <v>40.494010010451603</v>
          </cell>
          <cell r="S99">
            <v>6979</v>
          </cell>
          <cell r="T99">
            <v>3.6654219253050102</v>
          </cell>
          <cell r="V99">
            <v>17473</v>
          </cell>
          <cell r="W99">
            <v>9.1769476000651302</v>
          </cell>
        </row>
        <row r="101">
          <cell r="A101" t="str">
            <v>Sonora</v>
          </cell>
        </row>
        <row r="102">
          <cell r="A102" t="str">
            <v>Ciudad Obregón</v>
          </cell>
          <cell r="B102">
            <v>75470</v>
          </cell>
          <cell r="D102">
            <v>74324</v>
          </cell>
          <cell r="E102">
            <v>98.481515834106304</v>
          </cell>
          <cell r="G102">
            <v>24267</v>
          </cell>
          <cell r="H102">
            <v>32.650287928529103</v>
          </cell>
          <cell r="J102">
            <v>14986</v>
          </cell>
          <cell r="K102">
            <v>20.163069802486401</v>
          </cell>
          <cell r="M102">
            <v>41270</v>
          </cell>
          <cell r="N102">
            <v>55.527151391206097</v>
          </cell>
          <cell r="P102">
            <v>25324</v>
          </cell>
          <cell r="Q102">
            <v>34.072439588827301</v>
          </cell>
          <cell r="S102">
            <v>4258</v>
          </cell>
          <cell r="T102">
            <v>5.7289704536892501</v>
          </cell>
          <cell r="V102">
            <v>8779</v>
          </cell>
          <cell r="W102">
            <v>11.8117969969323</v>
          </cell>
        </row>
        <row r="103">
          <cell r="A103" t="str">
            <v>Hermosillo</v>
          </cell>
          <cell r="B103">
            <v>205585</v>
          </cell>
          <cell r="D103">
            <v>201926</v>
          </cell>
          <cell r="E103">
            <v>98.220200890142806</v>
          </cell>
          <cell r="G103">
            <v>83767</v>
          </cell>
          <cell r="H103">
            <v>41.484008993393601</v>
          </cell>
          <cell r="J103">
            <v>60933</v>
          </cell>
          <cell r="K103">
            <v>30.175906024979401</v>
          </cell>
          <cell r="M103">
            <v>127155</v>
          </cell>
          <cell r="N103">
            <v>62.971088418529597</v>
          </cell>
          <cell r="P103">
            <v>54553</v>
          </cell>
          <cell r="Q103">
            <v>27.016332715945399</v>
          </cell>
          <cell r="S103">
            <v>14850</v>
          </cell>
          <cell r="T103">
            <v>7.3541792537860404</v>
          </cell>
          <cell r="V103">
            <v>11900</v>
          </cell>
          <cell r="W103">
            <v>5.8932480215524503</v>
          </cell>
        </row>
        <row r="105">
          <cell r="A105" t="str">
            <v>Tabasco</v>
          </cell>
        </row>
        <row r="106">
          <cell r="A106" t="str">
            <v>Villahermosa</v>
          </cell>
          <cell r="B106">
            <v>97413</v>
          </cell>
          <cell r="D106">
            <v>95798</v>
          </cell>
          <cell r="E106">
            <v>98.342110395942996</v>
          </cell>
          <cell r="G106">
            <v>36867</v>
          </cell>
          <cell r="H106">
            <v>38.484101964550398</v>
          </cell>
          <cell r="J106">
            <v>29369</v>
          </cell>
          <cell r="K106">
            <v>30.657216225808501</v>
          </cell>
          <cell r="M106">
            <v>45909</v>
          </cell>
          <cell r="N106">
            <v>47.922712373953502</v>
          </cell>
          <cell r="P106">
            <v>29015</v>
          </cell>
          <cell r="Q106">
            <v>30.287688678260501</v>
          </cell>
          <cell r="S106">
            <v>3909</v>
          </cell>
          <cell r="T106">
            <v>4.0804609699576204</v>
          </cell>
          <cell r="V106">
            <v>9443</v>
          </cell>
          <cell r="W106">
            <v>9.8571995239984105</v>
          </cell>
        </row>
        <row r="108">
          <cell r="A108" t="str">
            <v>Tamaulipas</v>
          </cell>
        </row>
        <row r="109">
          <cell r="A109" t="str">
            <v>Nuevo Laredo</v>
          </cell>
          <cell r="B109">
            <v>97684</v>
          </cell>
          <cell r="D109">
            <v>96765</v>
          </cell>
          <cell r="E109">
            <v>99.059211334507197</v>
          </cell>
          <cell r="G109">
            <v>42643</v>
          </cell>
          <cell r="H109">
            <v>44.0686198522193</v>
          </cell>
          <cell r="J109">
            <v>29040</v>
          </cell>
          <cell r="K109">
            <v>30.010851030847899</v>
          </cell>
          <cell r="M109">
            <v>55651</v>
          </cell>
          <cell r="N109">
            <v>57.511496925541302</v>
          </cell>
          <cell r="P109">
            <v>26861</v>
          </cell>
          <cell r="Q109">
            <v>27.759003772025</v>
          </cell>
          <cell r="S109">
            <v>7838</v>
          </cell>
          <cell r="T109">
            <v>8.1000361701028307</v>
          </cell>
          <cell r="V109">
            <v>5159</v>
          </cell>
          <cell r="W109">
            <v>5.3314731566165499</v>
          </cell>
        </row>
        <row r="110">
          <cell r="A110" t="str">
            <v>Ciudad Victoria</v>
          </cell>
          <cell r="B110">
            <v>78396</v>
          </cell>
          <cell r="D110">
            <v>76944</v>
          </cell>
          <cell r="E110">
            <v>98.147864686973804</v>
          </cell>
          <cell r="G110">
            <v>32946</v>
          </cell>
          <cell r="H110">
            <v>42.818153462258302</v>
          </cell>
          <cell r="J110">
            <v>20949</v>
          </cell>
          <cell r="K110">
            <v>27.226294447910199</v>
          </cell>
          <cell r="M110">
            <v>49121</v>
          </cell>
          <cell r="N110">
            <v>63.839935537533798</v>
          </cell>
          <cell r="P110">
            <v>25755</v>
          </cell>
          <cell r="Q110">
            <v>33.472395508421698</v>
          </cell>
          <cell r="S110">
            <v>6418</v>
          </cell>
          <cell r="T110">
            <v>8.3411312123102501</v>
          </cell>
          <cell r="V110">
            <v>4592</v>
          </cell>
          <cell r="W110">
            <v>5.9679767103347903</v>
          </cell>
        </row>
        <row r="112">
          <cell r="A112" t="str">
            <v>Tlaxcala</v>
          </cell>
        </row>
        <row r="113">
          <cell r="A113" t="str">
            <v>Tlaxcala de Xicohténcatl</v>
          </cell>
          <cell r="B113">
            <v>24853</v>
          </cell>
          <cell r="D113">
            <v>24061</v>
          </cell>
          <cell r="E113">
            <v>96.813261980445006</v>
          </cell>
          <cell r="G113">
            <v>6534</v>
          </cell>
          <cell r="H113">
            <v>27.1559785545073</v>
          </cell>
          <cell r="J113">
            <v>6638</v>
          </cell>
          <cell r="K113">
            <v>27.588213291218199</v>
          </cell>
          <cell r="M113">
            <v>10879</v>
          </cell>
          <cell r="N113">
            <v>45.214247121898502</v>
          </cell>
          <cell r="P113">
            <v>8144</v>
          </cell>
          <cell r="Q113">
            <v>33.847304767050403</v>
          </cell>
          <cell r="S113">
            <v>596</v>
          </cell>
          <cell r="T113">
            <v>2.47703752961224</v>
          </cell>
          <cell r="V113">
            <v>4082</v>
          </cell>
          <cell r="W113">
            <v>16.965213415901299</v>
          </cell>
        </row>
        <row r="115">
          <cell r="A115" t="str">
            <v>Veracruz de Ignacio de la Llave</v>
          </cell>
        </row>
        <row r="116">
          <cell r="A116" t="str">
            <v>Veracruz (A.M.)</v>
          </cell>
          <cell r="B116">
            <v>159823</v>
          </cell>
          <cell r="D116">
            <v>156822</v>
          </cell>
          <cell r="E116">
            <v>98.122297791932297</v>
          </cell>
          <cell r="G116">
            <v>73778</v>
          </cell>
          <cell r="H116">
            <v>47.045695119307197</v>
          </cell>
          <cell r="J116">
            <v>57731</v>
          </cell>
          <cell r="K116">
            <v>36.813074696152299</v>
          </cell>
          <cell r="M116">
            <v>87444</v>
          </cell>
          <cell r="N116">
            <v>55.7600336687455</v>
          </cell>
          <cell r="P116">
            <v>61263</v>
          </cell>
          <cell r="Q116">
            <v>39.0653097141983</v>
          </cell>
          <cell r="S116">
            <v>2953</v>
          </cell>
          <cell r="T116">
            <v>1.88302661616355</v>
          </cell>
          <cell r="V116">
            <v>6045</v>
          </cell>
          <cell r="W116">
            <v>3.85468875540422</v>
          </cell>
        </row>
        <row r="118">
          <cell r="A118" t="str">
            <v>Yucatán</v>
          </cell>
        </row>
        <row r="119">
          <cell r="A119" t="str">
            <v>Mérida</v>
          </cell>
          <cell r="B119">
            <v>228910</v>
          </cell>
          <cell r="D119">
            <v>224842</v>
          </cell>
          <cell r="E119">
            <v>98.222882355510905</v>
          </cell>
          <cell r="G119">
            <v>52108</v>
          </cell>
          <cell r="H119">
            <v>23.175385381734699</v>
          </cell>
          <cell r="J119">
            <v>48827</v>
          </cell>
          <cell r="K119">
            <v>21.716138443885001</v>
          </cell>
          <cell r="M119">
            <v>108705</v>
          </cell>
          <cell r="N119">
            <v>48.347283870451299</v>
          </cell>
          <cell r="P119">
            <v>90564</v>
          </cell>
          <cell r="Q119">
            <v>40.278951441456698</v>
          </cell>
          <cell r="S119">
            <v>9855</v>
          </cell>
          <cell r="T119">
            <v>4.3830778946993902</v>
          </cell>
          <cell r="V119">
            <v>28656</v>
          </cell>
          <cell r="W119">
            <v>12.7449497869615</v>
          </cell>
        </row>
        <row r="121">
          <cell r="A121" t="str">
            <v>Zacatecas</v>
          </cell>
        </row>
        <row r="122">
          <cell r="A122" t="str">
            <v>Zacatecas (A.M.)</v>
          </cell>
          <cell r="B122">
            <v>68969</v>
          </cell>
          <cell r="D122">
            <v>67357</v>
          </cell>
          <cell r="E122">
            <v>97.662718032739306</v>
          </cell>
          <cell r="G122">
            <v>21663</v>
          </cell>
          <cell r="H122">
            <v>32.1614679988717</v>
          </cell>
          <cell r="J122">
            <v>13277</v>
          </cell>
          <cell r="K122">
            <v>19.711388571343701</v>
          </cell>
          <cell r="M122">
            <v>30548</v>
          </cell>
          <cell r="N122">
            <v>45.352376145018297</v>
          </cell>
          <cell r="P122">
            <v>17334</v>
          </cell>
          <cell r="Q122">
            <v>25.7345190551836</v>
          </cell>
          <cell r="S122">
            <v>2602</v>
          </cell>
          <cell r="T122">
            <v>3.8629986489897101</v>
          </cell>
          <cell r="V122">
            <v>8070</v>
          </cell>
          <cell r="W122">
            <v>11.9809373932925</v>
          </cell>
        </row>
      </sheetData>
      <sheetData sheetId="35"/>
      <sheetData sheetId="36" refreshError="1"/>
      <sheetData sheetId="37"/>
      <sheetData sheetId="38"/>
      <sheetData sheetId="39" refreshError="1"/>
      <sheetData sheetId="40"/>
      <sheetData sheetId="41"/>
      <sheetData sheetId="42" refreshError="1"/>
      <sheetData sheetId="43"/>
      <sheetData sheetId="44"/>
      <sheetData sheetId="45">
        <row r="11">
          <cell r="A11" t="str">
            <v>Estados Unidos Mexicanos</v>
          </cell>
          <cell r="B11">
            <v>9662872</v>
          </cell>
        </row>
        <row r="12">
          <cell r="A12" t="str">
            <v>Salud</v>
          </cell>
          <cell r="B12">
            <v>9662872</v>
          </cell>
          <cell r="D12">
            <v>9151086</v>
          </cell>
          <cell r="E12">
            <v>94.703582951321295</v>
          </cell>
          <cell r="G12">
            <v>501025</v>
          </cell>
          <cell r="H12">
            <v>5.18505264273396</v>
          </cell>
        </row>
        <row r="13">
          <cell r="A13" t="str">
            <v>Oportunidades de ser feliz</v>
          </cell>
          <cell r="B13">
            <v>9660023</v>
          </cell>
          <cell r="D13">
            <v>9047766</v>
          </cell>
          <cell r="E13">
            <v>93.661950908398495</v>
          </cell>
          <cell r="G13">
            <v>593707</v>
          </cell>
          <cell r="H13">
            <v>6.14602056330508</v>
          </cell>
        </row>
        <row r="14">
          <cell r="A14" t="str">
            <v>Relación con familia</v>
          </cell>
          <cell r="B14">
            <v>9657363</v>
          </cell>
          <cell r="D14">
            <v>9034736</v>
          </cell>
          <cell r="E14">
            <v>93.552825962946599</v>
          </cell>
          <cell r="G14">
            <v>614818</v>
          </cell>
          <cell r="H14">
            <v>6.3663134543042403</v>
          </cell>
        </row>
        <row r="15">
          <cell r="A15" t="str">
            <v>Relación con padres</v>
          </cell>
          <cell r="B15">
            <v>9612518</v>
          </cell>
          <cell r="D15">
            <v>8989024</v>
          </cell>
          <cell r="E15">
            <v>93.513728660898195</v>
          </cell>
          <cell r="G15">
            <v>616522</v>
          </cell>
          <cell r="H15">
            <v>6.4137409157517302</v>
          </cell>
        </row>
        <row r="16">
          <cell r="A16" t="str">
            <v>Pertenencias</v>
          </cell>
          <cell r="B16">
            <v>9654173</v>
          </cell>
          <cell r="D16">
            <v>8948910</v>
          </cell>
          <cell r="E16">
            <v>92.694734183860206</v>
          </cell>
          <cell r="G16">
            <v>694011</v>
          </cell>
          <cell r="H16">
            <v>7.1887151804717</v>
          </cell>
        </row>
        <row r="17">
          <cell r="A17" t="str">
            <v>Casa donde vive</v>
          </cell>
          <cell r="B17">
            <v>9660665</v>
          </cell>
          <cell r="D17">
            <v>8895100</v>
          </cell>
          <cell r="E17">
            <v>92.075442011497103</v>
          </cell>
          <cell r="G17">
            <v>755696</v>
          </cell>
          <cell r="H17">
            <v>7.8224014599408997</v>
          </cell>
        </row>
        <row r="18">
          <cell r="A18" t="str">
            <v>Desempeño escolar o laboral</v>
          </cell>
          <cell r="B18">
            <v>8803861</v>
          </cell>
          <cell r="D18">
            <v>8044676</v>
          </cell>
          <cell r="E18">
            <v>91.376681208392498</v>
          </cell>
          <cell r="G18">
            <v>747122</v>
          </cell>
          <cell r="H18">
            <v>8.4862993634270207</v>
          </cell>
        </row>
        <row r="19">
          <cell r="A19" t="str">
            <v>Escuela o trabajo</v>
          </cell>
          <cell r="B19">
            <v>8831194</v>
          </cell>
          <cell r="D19">
            <v>8064612</v>
          </cell>
          <cell r="E19">
            <v>91.319610915579503</v>
          </cell>
          <cell r="G19">
            <v>754405</v>
          </cell>
          <cell r="H19">
            <v>8.5425028597492005</v>
          </cell>
        </row>
        <row r="20">
          <cell r="A20" t="str">
            <v>Aspecto físico</v>
          </cell>
          <cell r="B20">
            <v>9662872</v>
          </cell>
          <cell r="D20">
            <v>8502221</v>
          </cell>
          <cell r="E20">
            <v>87.988550401992299</v>
          </cell>
          <cell r="G20">
            <v>1149538</v>
          </cell>
          <cell r="H20">
            <v>11.896442382761601</v>
          </cell>
        </row>
        <row r="21">
          <cell r="A21" t="str">
            <v>Profesores o jefes</v>
          </cell>
          <cell r="B21">
            <v>8715814</v>
          </cell>
          <cell r="D21">
            <v>7585278</v>
          </cell>
          <cell r="E21">
            <v>87.028910896905302</v>
          </cell>
          <cell r="G21">
            <v>1117924</v>
          </cell>
          <cell r="H21">
            <v>12.826386611738201</v>
          </cell>
        </row>
        <row r="22">
          <cell r="A22" t="str">
            <v>Dinero</v>
          </cell>
          <cell r="B22">
            <v>9649428</v>
          </cell>
          <cell r="D22">
            <v>7584329</v>
          </cell>
          <cell r="E22">
            <v>78.598741811431694</v>
          </cell>
          <cell r="G22">
            <v>2055607</v>
          </cell>
          <cell r="H22">
            <v>21.302889663511699</v>
          </cell>
        </row>
        <row r="23">
          <cell r="A23" t="str">
            <v>Su colonia o barrio</v>
          </cell>
          <cell r="B23">
            <v>9659983</v>
          </cell>
          <cell r="D23">
            <v>7467485</v>
          </cell>
          <cell r="E23">
            <v>77.303293390888996</v>
          </cell>
          <cell r="G23">
            <v>2182822</v>
          </cell>
          <cell r="H23">
            <v>22.596540801365801</v>
          </cell>
        </row>
        <row r="25">
          <cell r="A25" t="str">
            <v>Aguascalientes</v>
          </cell>
        </row>
        <row r="26">
          <cell r="A26" t="str">
            <v>Aguascalientes</v>
          </cell>
          <cell r="B26">
            <v>213707</v>
          </cell>
        </row>
        <row r="27">
          <cell r="A27" t="str">
            <v>Oportunidades de ser feliz</v>
          </cell>
          <cell r="B27">
            <v>213707</v>
          </cell>
          <cell r="D27">
            <v>202382</v>
          </cell>
          <cell r="E27">
            <v>94.700688325604702</v>
          </cell>
          <cell r="G27">
            <v>11325</v>
          </cell>
          <cell r="H27">
            <v>5.2993116743953204</v>
          </cell>
        </row>
        <row r="28">
          <cell r="A28" t="str">
            <v>Salud</v>
          </cell>
          <cell r="B28">
            <v>213707</v>
          </cell>
          <cell r="D28">
            <v>202114</v>
          </cell>
          <cell r="E28">
            <v>94.575282980903793</v>
          </cell>
          <cell r="G28">
            <v>11593</v>
          </cell>
          <cell r="H28">
            <v>5.4247170190962404</v>
          </cell>
        </row>
        <row r="29">
          <cell r="A29" t="str">
            <v>Casa donde vive</v>
          </cell>
          <cell r="B29">
            <v>213707</v>
          </cell>
          <cell r="D29">
            <v>201235</v>
          </cell>
          <cell r="E29">
            <v>94.163972167500404</v>
          </cell>
          <cell r="G29">
            <v>12472</v>
          </cell>
          <cell r="H29">
            <v>5.8360278324996404</v>
          </cell>
        </row>
        <row r="30">
          <cell r="A30" t="str">
            <v>Relación con familia</v>
          </cell>
          <cell r="B30">
            <v>213707</v>
          </cell>
          <cell r="D30">
            <v>200734</v>
          </cell>
          <cell r="E30">
            <v>93.929539041772102</v>
          </cell>
          <cell r="G30">
            <v>12973</v>
          </cell>
          <cell r="H30">
            <v>6.0704609582278497</v>
          </cell>
        </row>
        <row r="31">
          <cell r="A31" t="str">
            <v>Relación con padres</v>
          </cell>
          <cell r="B31">
            <v>212563</v>
          </cell>
          <cell r="D31">
            <v>199427</v>
          </cell>
          <cell r="E31">
            <v>93.820185074542593</v>
          </cell>
          <cell r="G31">
            <v>13136</v>
          </cell>
          <cell r="H31">
            <v>6.1798149254573902</v>
          </cell>
        </row>
        <row r="32">
          <cell r="A32" t="str">
            <v>Pertenencias</v>
          </cell>
          <cell r="B32">
            <v>213707</v>
          </cell>
          <cell r="D32">
            <v>199345</v>
          </cell>
          <cell r="E32">
            <v>93.279583729124496</v>
          </cell>
          <cell r="G32">
            <v>14362</v>
          </cell>
          <cell r="H32">
            <v>6.7204162708755399</v>
          </cell>
        </row>
        <row r="33">
          <cell r="A33" t="str">
            <v>Escuela o trabajo</v>
          </cell>
          <cell r="B33">
            <v>194802</v>
          </cell>
          <cell r="D33">
            <v>178673</v>
          </cell>
          <cell r="E33">
            <v>91.720310879765094</v>
          </cell>
          <cell r="G33">
            <v>16129</v>
          </cell>
          <cell r="H33">
            <v>8.2796891202349094</v>
          </cell>
        </row>
        <row r="34">
          <cell r="A34" t="str">
            <v>Desempeño escolar o laboral</v>
          </cell>
          <cell r="B34">
            <v>193969</v>
          </cell>
          <cell r="D34">
            <v>177209</v>
          </cell>
          <cell r="E34">
            <v>91.359444034871601</v>
          </cell>
          <cell r="G34">
            <v>16760</v>
          </cell>
          <cell r="H34">
            <v>8.6405559651284491</v>
          </cell>
        </row>
        <row r="35">
          <cell r="A35" t="str">
            <v>Profesores o jefes</v>
          </cell>
          <cell r="B35">
            <v>193217</v>
          </cell>
          <cell r="D35">
            <v>168277</v>
          </cell>
          <cell r="E35">
            <v>87.092233085080494</v>
          </cell>
          <cell r="G35">
            <v>24940</v>
          </cell>
          <cell r="H35">
            <v>12.907766914919501</v>
          </cell>
        </row>
        <row r="36">
          <cell r="A36" t="str">
            <v>Aspecto físico</v>
          </cell>
          <cell r="B36">
            <v>213707</v>
          </cell>
          <cell r="D36">
            <v>183718</v>
          </cell>
          <cell r="E36">
            <v>85.967235514044901</v>
          </cell>
          <cell r="G36">
            <v>29989</v>
          </cell>
          <cell r="H36">
            <v>14.0327644859551</v>
          </cell>
        </row>
        <row r="37">
          <cell r="A37" t="str">
            <v>Su colonia o barrio</v>
          </cell>
          <cell r="B37">
            <v>213707</v>
          </cell>
          <cell r="D37">
            <v>173189</v>
          </cell>
          <cell r="E37">
            <v>81.040396430626998</v>
          </cell>
          <cell r="G37">
            <v>39903</v>
          </cell>
          <cell r="H37">
            <v>18.671826379107799</v>
          </cell>
        </row>
        <row r="38">
          <cell r="A38" t="str">
            <v>Dinero</v>
          </cell>
          <cell r="B38">
            <v>213321</v>
          </cell>
          <cell r="D38">
            <v>170914</v>
          </cell>
          <cell r="E38">
            <v>80.120569470422495</v>
          </cell>
          <cell r="G38">
            <v>42169</v>
          </cell>
          <cell r="H38">
            <v>19.767861579497598</v>
          </cell>
        </row>
        <row r="40">
          <cell r="A40" t="str">
            <v>Baja California</v>
          </cell>
        </row>
        <row r="41">
          <cell r="A41" t="str">
            <v>Mexicali</v>
          </cell>
          <cell r="B41">
            <v>180968</v>
          </cell>
        </row>
        <row r="42">
          <cell r="A42" t="str">
            <v>Relación con padres</v>
          </cell>
          <cell r="B42">
            <v>180492</v>
          </cell>
          <cell r="D42">
            <v>172577</v>
          </cell>
          <cell r="E42">
            <v>95.614764089267098</v>
          </cell>
          <cell r="G42">
            <v>7915</v>
          </cell>
          <cell r="H42">
            <v>4.3852359107328898</v>
          </cell>
        </row>
        <row r="43">
          <cell r="A43" t="str">
            <v>Relación con familia</v>
          </cell>
          <cell r="B43">
            <v>180968</v>
          </cell>
          <cell r="D43">
            <v>169342</v>
          </cell>
          <cell r="E43">
            <v>93.575659785155395</v>
          </cell>
          <cell r="G43">
            <v>11626</v>
          </cell>
          <cell r="H43">
            <v>6.4243402148446096</v>
          </cell>
        </row>
        <row r="44">
          <cell r="A44" t="str">
            <v>Oportunidades de ser feliz</v>
          </cell>
          <cell r="B44">
            <v>180968</v>
          </cell>
          <cell r="D44">
            <v>169146</v>
          </cell>
          <cell r="E44">
            <v>93.467353344237694</v>
          </cell>
          <cell r="G44">
            <v>11402</v>
          </cell>
          <cell r="H44">
            <v>6.30056142522435</v>
          </cell>
        </row>
        <row r="45">
          <cell r="A45" t="str">
            <v>Salud</v>
          </cell>
          <cell r="B45">
            <v>180968</v>
          </cell>
          <cell r="D45">
            <v>168911</v>
          </cell>
          <cell r="E45">
            <v>93.3374961319128</v>
          </cell>
          <cell r="G45">
            <v>12057</v>
          </cell>
          <cell r="H45">
            <v>6.66250386808718</v>
          </cell>
        </row>
        <row r="46">
          <cell r="A46" t="str">
            <v>Pertenencias</v>
          </cell>
          <cell r="B46">
            <v>180968</v>
          </cell>
          <cell r="D46">
            <v>165961</v>
          </cell>
          <cell r="E46">
            <v>91.707373679324505</v>
          </cell>
          <cell r="G46">
            <v>14629</v>
          </cell>
          <cell r="H46">
            <v>8.08374961319128</v>
          </cell>
        </row>
        <row r="47">
          <cell r="A47" t="str">
            <v>Escuela o trabajo</v>
          </cell>
          <cell r="B47">
            <v>167426</v>
          </cell>
          <cell r="D47">
            <v>153212</v>
          </cell>
          <cell r="E47">
            <v>91.510279168110102</v>
          </cell>
          <cell r="G47">
            <v>14214</v>
          </cell>
          <cell r="H47">
            <v>8.48972083188991</v>
          </cell>
        </row>
        <row r="48">
          <cell r="A48" t="str">
            <v>Desempeño escolar o laboral</v>
          </cell>
          <cell r="B48">
            <v>167470</v>
          </cell>
          <cell r="D48">
            <v>152037</v>
          </cell>
          <cell r="E48">
            <v>90.7846181405625</v>
          </cell>
          <cell r="G48">
            <v>15433</v>
          </cell>
          <cell r="H48">
            <v>9.2153818594375103</v>
          </cell>
        </row>
        <row r="49">
          <cell r="A49" t="str">
            <v>Casa donde vive</v>
          </cell>
          <cell r="B49">
            <v>180968</v>
          </cell>
          <cell r="D49">
            <v>163997</v>
          </cell>
          <cell r="E49">
            <v>90.622098934618293</v>
          </cell>
          <cell r="G49">
            <v>16971</v>
          </cell>
          <cell r="H49">
            <v>9.3779010653817192</v>
          </cell>
        </row>
        <row r="50">
          <cell r="A50" t="str">
            <v>Profesores o jefes</v>
          </cell>
          <cell r="B50">
            <v>166723</v>
          </cell>
          <cell r="D50">
            <v>149657</v>
          </cell>
          <cell r="E50">
            <v>89.763859815382403</v>
          </cell>
          <cell r="G50">
            <v>16869</v>
          </cell>
          <cell r="H50">
            <v>10.1179801227185</v>
          </cell>
        </row>
        <row r="51">
          <cell r="A51" t="str">
            <v>Aspecto físico</v>
          </cell>
          <cell r="B51">
            <v>180968</v>
          </cell>
          <cell r="D51">
            <v>151660</v>
          </cell>
          <cell r="E51">
            <v>83.8048715795058</v>
          </cell>
          <cell r="G51">
            <v>29308</v>
          </cell>
          <cell r="H51">
            <v>16.1951284204942</v>
          </cell>
        </row>
        <row r="52">
          <cell r="A52" t="str">
            <v>Dinero</v>
          </cell>
          <cell r="B52">
            <v>180736</v>
          </cell>
          <cell r="D52">
            <v>140072</v>
          </cell>
          <cell r="E52">
            <v>77.500885269121795</v>
          </cell>
          <cell r="G52">
            <v>40664</v>
          </cell>
          <cell r="H52">
            <v>22.499114730878201</v>
          </cell>
        </row>
        <row r="53">
          <cell r="A53" t="str">
            <v>Su colonia o barrio</v>
          </cell>
          <cell r="B53">
            <v>180968</v>
          </cell>
          <cell r="D53">
            <v>136634</v>
          </cell>
          <cell r="E53">
            <v>75.5017461650679</v>
          </cell>
          <cell r="G53">
            <v>44334</v>
          </cell>
          <cell r="H53">
            <v>24.4982538349321</v>
          </cell>
        </row>
        <row r="54">
          <cell r="A54" t="str">
            <v>Tijuana</v>
          </cell>
          <cell r="B54">
            <v>385216</v>
          </cell>
        </row>
        <row r="55">
          <cell r="A55" t="str">
            <v>Oportunidades de ser feliz</v>
          </cell>
          <cell r="B55">
            <v>385216</v>
          </cell>
          <cell r="D55">
            <v>366750</v>
          </cell>
          <cell r="E55">
            <v>95.206325801628196</v>
          </cell>
          <cell r="G55">
            <v>17037</v>
          </cell>
          <cell r="H55">
            <v>4.4227134906130603</v>
          </cell>
        </row>
        <row r="56">
          <cell r="A56" t="str">
            <v>Pertenencias</v>
          </cell>
          <cell r="B56">
            <v>383708</v>
          </cell>
          <cell r="D56">
            <v>361371</v>
          </cell>
          <cell r="E56">
            <v>94.178646262261907</v>
          </cell>
          <cell r="G56">
            <v>21270</v>
          </cell>
          <cell r="H56">
            <v>5.5432777007516103</v>
          </cell>
        </row>
        <row r="57">
          <cell r="A57" t="str">
            <v>Relación con familia</v>
          </cell>
          <cell r="B57">
            <v>385216</v>
          </cell>
          <cell r="D57">
            <v>362223</v>
          </cell>
          <cell r="E57">
            <v>94.031140970260793</v>
          </cell>
          <cell r="G57">
            <v>21564</v>
          </cell>
          <cell r="H57">
            <v>5.5978983219804004</v>
          </cell>
        </row>
        <row r="58">
          <cell r="A58" t="str">
            <v>Salud</v>
          </cell>
          <cell r="B58">
            <v>385216</v>
          </cell>
          <cell r="D58">
            <v>361548</v>
          </cell>
          <cell r="E58">
            <v>93.855914603754798</v>
          </cell>
          <cell r="G58">
            <v>22239</v>
          </cell>
          <cell r="H58">
            <v>5.77312468848646</v>
          </cell>
        </row>
        <row r="59">
          <cell r="A59" t="str">
            <v>Relación con padres</v>
          </cell>
          <cell r="B59">
            <v>383987</v>
          </cell>
          <cell r="D59">
            <v>356077</v>
          </cell>
          <cell r="E59">
            <v>92.731524765161296</v>
          </cell>
          <cell r="G59">
            <v>27388</v>
          </cell>
          <cell r="H59">
            <v>7.1325331326320898</v>
          </cell>
        </row>
        <row r="60">
          <cell r="A60" t="str">
            <v>Casa donde vive</v>
          </cell>
          <cell r="B60">
            <v>385216</v>
          </cell>
          <cell r="D60">
            <v>356059</v>
          </cell>
          <cell r="E60">
            <v>92.430999750789198</v>
          </cell>
          <cell r="G60">
            <v>27034</v>
          </cell>
          <cell r="H60">
            <v>7.0178808772221304</v>
          </cell>
        </row>
        <row r="61">
          <cell r="A61" t="str">
            <v>Escuela o trabajo</v>
          </cell>
          <cell r="B61">
            <v>355965</v>
          </cell>
          <cell r="D61">
            <v>323259</v>
          </cell>
          <cell r="E61">
            <v>90.812018035481003</v>
          </cell>
          <cell r="G61">
            <v>31277</v>
          </cell>
          <cell r="H61">
            <v>8.7865380023316906</v>
          </cell>
        </row>
        <row r="62">
          <cell r="A62" t="str">
            <v>Desempeño escolar o laboral</v>
          </cell>
          <cell r="B62">
            <v>354349</v>
          </cell>
          <cell r="D62">
            <v>321511</v>
          </cell>
          <cell r="E62">
            <v>90.732865056766101</v>
          </cell>
          <cell r="G62">
            <v>31409</v>
          </cell>
          <cell r="H62">
            <v>8.8638602056165006</v>
          </cell>
        </row>
        <row r="63">
          <cell r="A63" t="str">
            <v>Aspecto físico</v>
          </cell>
          <cell r="B63">
            <v>385216</v>
          </cell>
          <cell r="D63">
            <v>338457</v>
          </cell>
          <cell r="E63">
            <v>87.8616153015451</v>
          </cell>
          <cell r="G63">
            <v>46026</v>
          </cell>
          <cell r="H63">
            <v>11.948101844160201</v>
          </cell>
        </row>
        <row r="64">
          <cell r="A64" t="str">
            <v>Profesores o jefes</v>
          </cell>
          <cell r="B64">
            <v>349749</v>
          </cell>
          <cell r="D64">
            <v>301599</v>
          </cell>
          <cell r="E64">
            <v>86.232984225830506</v>
          </cell>
          <cell r="G64">
            <v>46721</v>
          </cell>
          <cell r="H64">
            <v>13.3584370505706</v>
          </cell>
        </row>
        <row r="65">
          <cell r="A65" t="str">
            <v>Su colonia o barrio</v>
          </cell>
          <cell r="B65">
            <v>384580</v>
          </cell>
          <cell r="D65">
            <v>315449</v>
          </cell>
          <cell r="E65">
            <v>82.024286234333601</v>
          </cell>
          <cell r="G65">
            <v>67702</v>
          </cell>
          <cell r="H65">
            <v>17.604139580841402</v>
          </cell>
        </row>
        <row r="66">
          <cell r="A66" t="str">
            <v>Dinero</v>
          </cell>
          <cell r="B66">
            <v>385216</v>
          </cell>
          <cell r="D66">
            <v>298387</v>
          </cell>
          <cell r="E66">
            <v>77.459658996510996</v>
          </cell>
          <cell r="G66">
            <v>86307</v>
          </cell>
          <cell r="H66">
            <v>22.404832613390901</v>
          </cell>
        </row>
        <row r="68">
          <cell r="A68" t="str">
            <v>Baja California Sur</v>
          </cell>
        </row>
        <row r="69">
          <cell r="A69" t="str">
            <v>La Paz</v>
          </cell>
          <cell r="B69">
            <v>62606</v>
          </cell>
        </row>
        <row r="70">
          <cell r="A70" t="str">
            <v>Pertenencias</v>
          </cell>
          <cell r="B70">
            <v>62606</v>
          </cell>
          <cell r="D70">
            <v>59663</v>
          </cell>
          <cell r="E70">
            <v>95.299172603264907</v>
          </cell>
          <cell r="G70">
            <v>2943</v>
          </cell>
          <cell r="H70">
            <v>4.7008273967351402</v>
          </cell>
        </row>
        <row r="71">
          <cell r="A71" t="str">
            <v>Salud</v>
          </cell>
          <cell r="B71">
            <v>62606</v>
          </cell>
          <cell r="D71">
            <v>59637</v>
          </cell>
          <cell r="E71">
            <v>95.257643037408599</v>
          </cell>
          <cell r="G71">
            <v>2969</v>
          </cell>
          <cell r="H71">
            <v>4.7423569625914501</v>
          </cell>
        </row>
        <row r="72">
          <cell r="A72" t="str">
            <v>Oportunidades de ser feliz</v>
          </cell>
          <cell r="B72">
            <v>62606</v>
          </cell>
          <cell r="D72">
            <v>59555</v>
          </cell>
          <cell r="E72">
            <v>95.126665175861703</v>
          </cell>
          <cell r="G72">
            <v>2947</v>
          </cell>
          <cell r="H72">
            <v>4.7072165607130296</v>
          </cell>
        </row>
        <row r="73">
          <cell r="A73" t="str">
            <v>Casa donde vive</v>
          </cell>
          <cell r="B73">
            <v>62606</v>
          </cell>
          <cell r="D73">
            <v>58991</v>
          </cell>
          <cell r="E73">
            <v>94.225793054978794</v>
          </cell>
          <cell r="G73">
            <v>3615</v>
          </cell>
          <cell r="H73">
            <v>5.7742069450212403</v>
          </cell>
        </row>
        <row r="74">
          <cell r="A74" t="str">
            <v>Relación con familia</v>
          </cell>
          <cell r="B74">
            <v>62606</v>
          </cell>
          <cell r="D74">
            <v>58980</v>
          </cell>
          <cell r="E74">
            <v>94.208222854039505</v>
          </cell>
          <cell r="G74">
            <v>3626</v>
          </cell>
          <cell r="H74">
            <v>5.7917771459604497</v>
          </cell>
        </row>
        <row r="75">
          <cell r="A75" t="str">
            <v>Relación con padres</v>
          </cell>
          <cell r="B75">
            <v>62512</v>
          </cell>
          <cell r="D75">
            <v>58026</v>
          </cell>
          <cell r="E75">
            <v>92.823777834655701</v>
          </cell>
          <cell r="G75">
            <v>4486</v>
          </cell>
          <cell r="H75">
            <v>7.1762221653442504</v>
          </cell>
        </row>
        <row r="76">
          <cell r="A76" t="str">
            <v>Desempeño escolar o laboral</v>
          </cell>
          <cell r="B76">
            <v>58375</v>
          </cell>
          <cell r="D76">
            <v>54003</v>
          </cell>
          <cell r="E76">
            <v>92.510492505353298</v>
          </cell>
          <cell r="G76">
            <v>4372</v>
          </cell>
          <cell r="H76">
            <v>7.4895074946466798</v>
          </cell>
        </row>
        <row r="77">
          <cell r="A77" t="str">
            <v>Escuela o trabajo</v>
          </cell>
          <cell r="B77">
            <v>58756</v>
          </cell>
          <cell r="D77">
            <v>53817</v>
          </cell>
          <cell r="E77">
            <v>91.594049969364804</v>
          </cell>
          <cell r="G77">
            <v>4939</v>
          </cell>
          <cell r="H77">
            <v>8.4059500306351698</v>
          </cell>
        </row>
        <row r="78">
          <cell r="A78" t="str">
            <v>Profesores o jefes</v>
          </cell>
          <cell r="B78">
            <v>57904</v>
          </cell>
          <cell r="D78">
            <v>50977</v>
          </cell>
          <cell r="E78">
            <v>88.037095882840603</v>
          </cell>
          <cell r="G78">
            <v>6927</v>
          </cell>
          <cell r="H78">
            <v>11.9629041171594</v>
          </cell>
        </row>
        <row r="79">
          <cell r="A79" t="str">
            <v>Su colonia o barrio</v>
          </cell>
          <cell r="B79">
            <v>62606</v>
          </cell>
          <cell r="D79">
            <v>52846</v>
          </cell>
          <cell r="E79">
            <v>84.410439893939895</v>
          </cell>
          <cell r="G79">
            <v>9760</v>
          </cell>
          <cell r="H79">
            <v>15.5895601060601</v>
          </cell>
        </row>
        <row r="80">
          <cell r="A80" t="str">
            <v>Aspecto físico</v>
          </cell>
          <cell r="B80">
            <v>62606</v>
          </cell>
          <cell r="D80">
            <v>52687</v>
          </cell>
          <cell r="E80">
            <v>84.156470625818599</v>
          </cell>
          <cell r="G80">
            <v>9919</v>
          </cell>
          <cell r="H80">
            <v>15.843529374181401</v>
          </cell>
        </row>
        <row r="81">
          <cell r="A81" t="str">
            <v>Dinero</v>
          </cell>
          <cell r="B81">
            <v>62606</v>
          </cell>
          <cell r="D81">
            <v>50953</v>
          </cell>
          <cell r="E81">
            <v>81.386768041401794</v>
          </cell>
          <cell r="G81">
            <v>11653</v>
          </cell>
          <cell r="H81">
            <v>18.613231958598199</v>
          </cell>
        </row>
        <row r="83">
          <cell r="A83" t="str">
            <v>Campeche</v>
          </cell>
        </row>
        <row r="84">
          <cell r="A84" t="str">
            <v>San Francisco de Campeche</v>
          </cell>
          <cell r="B84">
            <v>64169</v>
          </cell>
        </row>
        <row r="85">
          <cell r="A85" t="str">
            <v>Salud</v>
          </cell>
          <cell r="B85">
            <v>64169</v>
          </cell>
          <cell r="D85">
            <v>61088</v>
          </cell>
          <cell r="E85">
            <v>95.198616154217802</v>
          </cell>
          <cell r="G85">
            <v>3081</v>
          </cell>
          <cell r="H85">
            <v>4.8013838457822304</v>
          </cell>
        </row>
        <row r="86">
          <cell r="A86" t="str">
            <v>Pertenencias</v>
          </cell>
          <cell r="B86">
            <v>64169</v>
          </cell>
          <cell r="D86">
            <v>60997</v>
          </cell>
          <cell r="E86">
            <v>95.056803129236897</v>
          </cell>
          <cell r="G86">
            <v>3172</v>
          </cell>
          <cell r="H86">
            <v>4.9431968707631402</v>
          </cell>
        </row>
        <row r="87">
          <cell r="A87" t="str">
            <v>Oportunidades de ser feliz</v>
          </cell>
          <cell r="B87">
            <v>64169</v>
          </cell>
          <cell r="D87">
            <v>60931</v>
          </cell>
          <cell r="E87">
            <v>94.953949726503495</v>
          </cell>
          <cell r="G87">
            <v>3238</v>
          </cell>
          <cell r="H87">
            <v>5.04605027349655</v>
          </cell>
        </row>
        <row r="88">
          <cell r="A88" t="str">
            <v>Relación con familia</v>
          </cell>
          <cell r="B88">
            <v>64169</v>
          </cell>
          <cell r="D88">
            <v>59838</v>
          </cell>
          <cell r="E88">
            <v>93.2506350418426</v>
          </cell>
          <cell r="G88">
            <v>4331</v>
          </cell>
          <cell r="H88">
            <v>6.7493649581573703</v>
          </cell>
        </row>
        <row r="89">
          <cell r="A89" t="str">
            <v>Casa donde vive</v>
          </cell>
          <cell r="B89">
            <v>64169</v>
          </cell>
          <cell r="D89">
            <v>59655</v>
          </cell>
          <cell r="E89">
            <v>92.965450606990899</v>
          </cell>
          <cell r="G89">
            <v>4514</v>
          </cell>
          <cell r="H89">
            <v>7.0345493930090903</v>
          </cell>
        </row>
        <row r="90">
          <cell r="A90" t="str">
            <v>Relación con padres</v>
          </cell>
          <cell r="B90">
            <v>63983</v>
          </cell>
          <cell r="D90">
            <v>59382</v>
          </cell>
          <cell r="E90">
            <v>92.809027397902597</v>
          </cell>
          <cell r="G90">
            <v>4601</v>
          </cell>
          <cell r="H90">
            <v>7.1909726020974301</v>
          </cell>
        </row>
        <row r="91">
          <cell r="A91" t="str">
            <v>Desempeño escolar o laboral</v>
          </cell>
          <cell r="B91">
            <v>59494</v>
          </cell>
          <cell r="D91">
            <v>53828</v>
          </cell>
          <cell r="E91">
            <v>90.476350556358597</v>
          </cell>
          <cell r="G91">
            <v>5666</v>
          </cell>
          <cell r="H91">
            <v>9.5236494436413803</v>
          </cell>
        </row>
        <row r="92">
          <cell r="A92" t="str">
            <v>Escuela o trabajo</v>
          </cell>
          <cell r="B92">
            <v>59649</v>
          </cell>
          <cell r="D92">
            <v>53437</v>
          </cell>
          <cell r="E92">
            <v>89.585743264765497</v>
          </cell>
          <cell r="G92">
            <v>6212</v>
          </cell>
          <cell r="H92">
            <v>10.414256735234501</v>
          </cell>
        </row>
        <row r="93">
          <cell r="A93" t="str">
            <v>Su colonia o barrio</v>
          </cell>
          <cell r="B93">
            <v>64169</v>
          </cell>
          <cell r="D93">
            <v>56143</v>
          </cell>
          <cell r="E93">
            <v>87.492402873661703</v>
          </cell>
          <cell r="G93">
            <v>8026</v>
          </cell>
          <cell r="H93">
            <v>12.5075971263383</v>
          </cell>
        </row>
        <row r="94">
          <cell r="A94" t="str">
            <v>Aspecto físico</v>
          </cell>
          <cell r="B94">
            <v>64169</v>
          </cell>
          <cell r="D94">
            <v>54471</v>
          </cell>
          <cell r="E94">
            <v>84.886783337748795</v>
          </cell>
          <cell r="G94">
            <v>9612</v>
          </cell>
          <cell r="H94">
            <v>14.9791955617198</v>
          </cell>
        </row>
        <row r="95">
          <cell r="A95" t="str">
            <v>Profesores o jefes</v>
          </cell>
          <cell r="B95">
            <v>59321</v>
          </cell>
          <cell r="D95">
            <v>49395</v>
          </cell>
          <cell r="E95">
            <v>83.267308373088795</v>
          </cell>
          <cell r="G95">
            <v>9926</v>
          </cell>
          <cell r="H95">
            <v>16.732691626911201</v>
          </cell>
        </row>
        <row r="96">
          <cell r="A96" t="str">
            <v>Dinero</v>
          </cell>
          <cell r="B96">
            <v>64169</v>
          </cell>
          <cell r="D96">
            <v>53046</v>
          </cell>
          <cell r="E96">
            <v>82.666084869641097</v>
          </cell>
          <cell r="G96">
            <v>11123</v>
          </cell>
          <cell r="H96">
            <v>17.3339151303589</v>
          </cell>
        </row>
        <row r="98">
          <cell r="A98" t="str">
            <v>Coahuila de Zaragoza</v>
          </cell>
        </row>
        <row r="99">
          <cell r="A99" t="str">
            <v>Saltillo</v>
          </cell>
          <cell r="B99">
            <v>193642</v>
          </cell>
        </row>
        <row r="100">
          <cell r="A100" t="str">
            <v>Salud</v>
          </cell>
          <cell r="B100">
            <v>193642</v>
          </cell>
          <cell r="D100">
            <v>186319</v>
          </cell>
          <cell r="E100">
            <v>96.218279092345696</v>
          </cell>
          <cell r="G100">
            <v>7138</v>
          </cell>
          <cell r="H100">
            <v>3.6861837824438899</v>
          </cell>
        </row>
        <row r="101">
          <cell r="A101" t="str">
            <v>Oportunidades de ser feliz</v>
          </cell>
          <cell r="B101">
            <v>193642</v>
          </cell>
          <cell r="D101">
            <v>186003</v>
          </cell>
          <cell r="E101">
            <v>96.055091354148402</v>
          </cell>
          <cell r="G101">
            <v>7454</v>
          </cell>
          <cell r="H101">
            <v>3.84937152064118</v>
          </cell>
        </row>
        <row r="102">
          <cell r="A102" t="str">
            <v>Casa donde vive</v>
          </cell>
          <cell r="B102">
            <v>193642</v>
          </cell>
          <cell r="D102">
            <v>181923</v>
          </cell>
          <cell r="E102">
            <v>93.9481104305884</v>
          </cell>
          <cell r="G102">
            <v>11534</v>
          </cell>
          <cell r="H102">
            <v>5.9563524442011504</v>
          </cell>
        </row>
        <row r="103">
          <cell r="A103" t="str">
            <v>Relación con padres</v>
          </cell>
          <cell r="B103">
            <v>193019</v>
          </cell>
          <cell r="D103">
            <v>180981</v>
          </cell>
          <cell r="E103">
            <v>93.763308275351093</v>
          </cell>
          <cell r="G103">
            <v>11853</v>
          </cell>
          <cell r="H103">
            <v>6.1408462379351301</v>
          </cell>
        </row>
        <row r="104">
          <cell r="A104" t="str">
            <v>Relación con familia</v>
          </cell>
          <cell r="B104">
            <v>193527</v>
          </cell>
          <cell r="D104">
            <v>179954</v>
          </cell>
          <cell r="E104">
            <v>92.986508342505203</v>
          </cell>
          <cell r="G104">
            <v>13388</v>
          </cell>
          <cell r="H104">
            <v>6.9178977610359302</v>
          </cell>
        </row>
        <row r="105">
          <cell r="A105" t="str">
            <v>Pertenencias</v>
          </cell>
          <cell r="B105">
            <v>192751</v>
          </cell>
          <cell r="D105">
            <v>176949</v>
          </cell>
          <cell r="E105">
            <v>91.801858356117506</v>
          </cell>
          <cell r="G105">
            <v>15617</v>
          </cell>
          <cell r="H105">
            <v>8.10216289409653</v>
          </cell>
        </row>
        <row r="106">
          <cell r="A106" t="str">
            <v>Desempeño escolar o laboral</v>
          </cell>
          <cell r="B106">
            <v>175065</v>
          </cell>
          <cell r="D106">
            <v>160416</v>
          </cell>
          <cell r="E106">
            <v>91.632250878245202</v>
          </cell>
          <cell r="G106">
            <v>14464</v>
          </cell>
          <cell r="H106">
            <v>8.26207408676777</v>
          </cell>
        </row>
        <row r="107">
          <cell r="A107" t="str">
            <v>Escuela o trabajo</v>
          </cell>
          <cell r="B107">
            <v>176223</v>
          </cell>
          <cell r="D107">
            <v>160509</v>
          </cell>
          <cell r="E107">
            <v>91.082889293679003</v>
          </cell>
          <cell r="G107">
            <v>15529</v>
          </cell>
          <cell r="H107">
            <v>8.8121300851761699</v>
          </cell>
        </row>
        <row r="108">
          <cell r="A108" t="str">
            <v>Aspecto físico</v>
          </cell>
          <cell r="B108">
            <v>193642</v>
          </cell>
          <cell r="D108">
            <v>171043</v>
          </cell>
          <cell r="E108">
            <v>88.329494634428499</v>
          </cell>
          <cell r="G108">
            <v>21965</v>
          </cell>
          <cell r="H108">
            <v>11.343097055390899</v>
          </cell>
        </row>
        <row r="109">
          <cell r="A109" t="str">
            <v>Profesores o jefes</v>
          </cell>
          <cell r="B109">
            <v>173083</v>
          </cell>
          <cell r="D109">
            <v>148749</v>
          </cell>
          <cell r="E109">
            <v>85.940849187961803</v>
          </cell>
          <cell r="G109">
            <v>24149</v>
          </cell>
          <cell r="H109">
            <v>13.952265676005201</v>
          </cell>
        </row>
        <row r="110">
          <cell r="A110" t="str">
            <v>Su colonia o barrio</v>
          </cell>
          <cell r="B110">
            <v>193642</v>
          </cell>
          <cell r="D110">
            <v>158358</v>
          </cell>
          <cell r="E110">
            <v>81.778746346350502</v>
          </cell>
          <cell r="G110">
            <v>35099</v>
          </cell>
          <cell r="H110">
            <v>18.125716528439099</v>
          </cell>
        </row>
        <row r="111">
          <cell r="A111" t="str">
            <v>Dinero</v>
          </cell>
          <cell r="B111">
            <v>192865</v>
          </cell>
          <cell r="D111">
            <v>154898</v>
          </cell>
          <cell r="E111">
            <v>80.314209421097701</v>
          </cell>
          <cell r="G111">
            <v>37782</v>
          </cell>
          <cell r="H111">
            <v>19.589868560910499</v>
          </cell>
        </row>
        <row r="112">
          <cell r="A112" t="str">
            <v>Torreón (A.M.)</v>
          </cell>
          <cell r="B112">
            <v>252120</v>
          </cell>
        </row>
        <row r="113">
          <cell r="A113" t="str">
            <v>Salud</v>
          </cell>
          <cell r="B113">
            <v>252120</v>
          </cell>
          <cell r="D113">
            <v>242049</v>
          </cell>
          <cell r="E113">
            <v>96.005473584007603</v>
          </cell>
          <cell r="G113">
            <v>8729</v>
          </cell>
          <cell r="H113">
            <v>3.4622402030778998</v>
          </cell>
        </row>
        <row r="114">
          <cell r="A114" t="str">
            <v>Relación con padres</v>
          </cell>
          <cell r="B114">
            <v>252120</v>
          </cell>
          <cell r="D114">
            <v>237188</v>
          </cell>
          <cell r="E114">
            <v>94.077423449151198</v>
          </cell>
          <cell r="G114">
            <v>14932</v>
          </cell>
          <cell r="H114">
            <v>5.9225765508487997</v>
          </cell>
        </row>
        <row r="115">
          <cell r="A115" t="str">
            <v>Desempeño escolar o laboral</v>
          </cell>
          <cell r="B115">
            <v>224651</v>
          </cell>
          <cell r="D115">
            <v>209764</v>
          </cell>
          <cell r="E115">
            <v>93.373276771525596</v>
          </cell>
          <cell r="G115">
            <v>14640</v>
          </cell>
          <cell r="H115">
            <v>6.5167749086360596</v>
          </cell>
        </row>
        <row r="116">
          <cell r="A116" t="str">
            <v>Oportunidades de ser feliz</v>
          </cell>
          <cell r="B116">
            <v>252120</v>
          </cell>
          <cell r="D116">
            <v>235156</v>
          </cell>
          <cell r="E116">
            <v>93.2714580358559</v>
          </cell>
          <cell r="G116">
            <v>16964</v>
          </cell>
          <cell r="H116">
            <v>6.7285419641440596</v>
          </cell>
        </row>
        <row r="117">
          <cell r="A117" t="str">
            <v>Relación con familia</v>
          </cell>
          <cell r="B117">
            <v>252120</v>
          </cell>
          <cell r="D117">
            <v>233811</v>
          </cell>
          <cell r="E117">
            <v>92.737981913374597</v>
          </cell>
          <cell r="G117">
            <v>18309</v>
          </cell>
          <cell r="H117">
            <v>7.26201808662542</v>
          </cell>
        </row>
        <row r="118">
          <cell r="A118" t="str">
            <v>Casa donde vive</v>
          </cell>
          <cell r="B118">
            <v>252120</v>
          </cell>
          <cell r="D118">
            <v>233054</v>
          </cell>
          <cell r="E118">
            <v>92.437728066000304</v>
          </cell>
          <cell r="G118">
            <v>18819</v>
          </cell>
          <cell r="H118">
            <v>7.4643027129938098</v>
          </cell>
        </row>
        <row r="119">
          <cell r="A119" t="str">
            <v>Pertenencias</v>
          </cell>
          <cell r="B119">
            <v>252120</v>
          </cell>
          <cell r="D119">
            <v>232516</v>
          </cell>
          <cell r="E119">
            <v>92.224337617007805</v>
          </cell>
          <cell r="G119">
            <v>19108</v>
          </cell>
          <cell r="H119">
            <v>7.5789306679359001</v>
          </cell>
        </row>
        <row r="120">
          <cell r="A120" t="str">
            <v>Escuela o trabajo</v>
          </cell>
          <cell r="B120">
            <v>225977</v>
          </cell>
          <cell r="D120">
            <v>207829</v>
          </cell>
          <cell r="E120">
            <v>91.969094199852194</v>
          </cell>
          <cell r="G120">
            <v>17901</v>
          </cell>
          <cell r="H120">
            <v>7.9216026409767402</v>
          </cell>
        </row>
        <row r="121">
          <cell r="A121" t="str">
            <v>Aspecto físico</v>
          </cell>
          <cell r="B121">
            <v>252120</v>
          </cell>
          <cell r="D121">
            <v>221000</v>
          </cell>
          <cell r="E121">
            <v>87.656671426304896</v>
          </cell>
          <cell r="G121">
            <v>30653</v>
          </cell>
          <cell r="H121">
            <v>12.158099317785201</v>
          </cell>
        </row>
        <row r="122">
          <cell r="A122" t="str">
            <v>Profesores o jefes</v>
          </cell>
          <cell r="B122">
            <v>224625</v>
          </cell>
          <cell r="D122">
            <v>192150</v>
          </cell>
          <cell r="E122">
            <v>85.542570951586001</v>
          </cell>
          <cell r="G122">
            <v>32228</v>
          </cell>
          <cell r="H122">
            <v>14.3474680022259</v>
          </cell>
        </row>
        <row r="123">
          <cell r="A123" t="str">
            <v>Su colonia o barrio</v>
          </cell>
          <cell r="B123">
            <v>252120</v>
          </cell>
          <cell r="D123">
            <v>201887</v>
          </cell>
          <cell r="E123">
            <v>80.075757575757606</v>
          </cell>
          <cell r="G123">
            <v>50233</v>
          </cell>
          <cell r="H123">
            <v>19.924242424242401</v>
          </cell>
        </row>
        <row r="124">
          <cell r="A124" t="str">
            <v>Dinero</v>
          </cell>
          <cell r="B124">
            <v>250920</v>
          </cell>
          <cell r="D124">
            <v>196346</v>
          </cell>
          <cell r="E124">
            <v>78.250438386736803</v>
          </cell>
          <cell r="G124">
            <v>54574</v>
          </cell>
          <cell r="H124">
            <v>21.7495616132632</v>
          </cell>
        </row>
        <row r="126">
          <cell r="A126" t="str">
            <v>Colima</v>
          </cell>
        </row>
        <row r="127">
          <cell r="A127" t="str">
            <v>Colima</v>
          </cell>
          <cell r="B127">
            <v>34316</v>
          </cell>
        </row>
        <row r="128">
          <cell r="A128" t="str">
            <v>Oportunidades de ser feliz</v>
          </cell>
          <cell r="B128">
            <v>34300</v>
          </cell>
          <cell r="D128">
            <v>32689</v>
          </cell>
          <cell r="E128">
            <v>95.303206997084501</v>
          </cell>
          <cell r="G128">
            <v>1509</v>
          </cell>
          <cell r="H128">
            <v>4.3994169096209896</v>
          </cell>
        </row>
        <row r="129">
          <cell r="A129" t="str">
            <v>Salud</v>
          </cell>
          <cell r="B129">
            <v>34316</v>
          </cell>
          <cell r="D129">
            <v>32540</v>
          </cell>
          <cell r="E129">
            <v>94.824571628394906</v>
          </cell>
          <cell r="G129">
            <v>1692</v>
          </cell>
          <cell r="H129">
            <v>4.9306445972724102</v>
          </cell>
        </row>
        <row r="130">
          <cell r="A130" t="str">
            <v>Pertenencias</v>
          </cell>
          <cell r="B130">
            <v>34291</v>
          </cell>
          <cell r="D130">
            <v>32184</v>
          </cell>
          <cell r="E130">
            <v>93.855530605698306</v>
          </cell>
          <cell r="G130">
            <v>2023</v>
          </cell>
          <cell r="H130">
            <v>5.8995071593129396</v>
          </cell>
        </row>
        <row r="131">
          <cell r="A131" t="str">
            <v>Relación con padres</v>
          </cell>
          <cell r="B131">
            <v>34130</v>
          </cell>
          <cell r="D131">
            <v>31973</v>
          </cell>
          <cell r="E131">
            <v>93.6800468795781</v>
          </cell>
          <cell r="G131">
            <v>2110</v>
          </cell>
          <cell r="H131">
            <v>6.1822443598007597</v>
          </cell>
        </row>
        <row r="132">
          <cell r="A132" t="str">
            <v>Escuela o trabajo</v>
          </cell>
          <cell r="B132">
            <v>31821</v>
          </cell>
          <cell r="D132">
            <v>29700</v>
          </cell>
          <cell r="E132">
            <v>93.334590364853398</v>
          </cell>
          <cell r="G132">
            <v>2074</v>
          </cell>
          <cell r="H132">
            <v>6.51770843153892</v>
          </cell>
        </row>
        <row r="133">
          <cell r="A133" t="str">
            <v>Casa donde vive</v>
          </cell>
          <cell r="B133">
            <v>34202</v>
          </cell>
          <cell r="D133">
            <v>31921</v>
          </cell>
          <cell r="E133">
            <v>93.330799368458003</v>
          </cell>
          <cell r="G133">
            <v>2216</v>
          </cell>
          <cell r="H133">
            <v>6.4791532658908801</v>
          </cell>
        </row>
        <row r="134">
          <cell r="A134" t="str">
            <v>Desempeño escolar o laboral</v>
          </cell>
          <cell r="B134">
            <v>31688</v>
          </cell>
          <cell r="D134">
            <v>29469</v>
          </cell>
          <cell r="E134">
            <v>92.997349154253996</v>
          </cell>
          <cell r="G134">
            <v>2172</v>
          </cell>
          <cell r="H134">
            <v>6.85432971471851</v>
          </cell>
        </row>
        <row r="135">
          <cell r="A135" t="str">
            <v>Relación con familia</v>
          </cell>
          <cell r="B135">
            <v>34202</v>
          </cell>
          <cell r="D135">
            <v>31768</v>
          </cell>
          <cell r="E135">
            <v>92.883457107771505</v>
          </cell>
          <cell r="G135">
            <v>2369</v>
          </cell>
          <cell r="H135">
            <v>6.9264955265773898</v>
          </cell>
        </row>
        <row r="136">
          <cell r="A136" t="str">
            <v>Profesores o jefes</v>
          </cell>
          <cell r="B136">
            <v>31594</v>
          </cell>
          <cell r="D136">
            <v>28813</v>
          </cell>
          <cell r="E136">
            <v>91.197695765018693</v>
          </cell>
          <cell r="G136">
            <v>2646</v>
          </cell>
          <cell r="H136">
            <v>8.3750079128948496</v>
          </cell>
        </row>
        <row r="137">
          <cell r="A137" t="str">
            <v>Aspecto físico</v>
          </cell>
          <cell r="B137">
            <v>34316</v>
          </cell>
          <cell r="D137">
            <v>28864</v>
          </cell>
          <cell r="E137">
            <v>84.112367408788899</v>
          </cell>
          <cell r="G137">
            <v>5387</v>
          </cell>
          <cell r="H137">
            <v>15.6982165753584</v>
          </cell>
        </row>
        <row r="138">
          <cell r="A138" t="str">
            <v>Su colonia o barrio</v>
          </cell>
          <cell r="B138">
            <v>34300</v>
          </cell>
          <cell r="D138">
            <v>28733</v>
          </cell>
          <cell r="E138">
            <v>83.7696793002915</v>
          </cell>
          <cell r="G138">
            <v>5520</v>
          </cell>
          <cell r="H138">
            <v>16.093294460641399</v>
          </cell>
        </row>
        <row r="139">
          <cell r="A139" t="str">
            <v>Dinero</v>
          </cell>
          <cell r="B139">
            <v>34316</v>
          </cell>
          <cell r="D139">
            <v>27485</v>
          </cell>
          <cell r="E139">
            <v>80.093833780160907</v>
          </cell>
          <cell r="G139">
            <v>6687</v>
          </cell>
          <cell r="H139">
            <v>19.486536892411699</v>
          </cell>
        </row>
        <row r="140">
          <cell r="A140" t="str">
            <v>Manzanillo</v>
          </cell>
          <cell r="B140">
            <v>26792</v>
          </cell>
        </row>
        <row r="141">
          <cell r="A141" t="str">
            <v>Salud</v>
          </cell>
          <cell r="B141">
            <v>26792</v>
          </cell>
          <cell r="D141">
            <v>25635</v>
          </cell>
          <cell r="E141">
            <v>95.681546730367302</v>
          </cell>
          <cell r="G141">
            <v>1157</v>
          </cell>
          <cell r="H141">
            <v>4.3184532696327302</v>
          </cell>
        </row>
        <row r="142">
          <cell r="A142" t="str">
            <v>Escuela o trabajo</v>
          </cell>
          <cell r="B142">
            <v>25121</v>
          </cell>
          <cell r="D142">
            <v>23735</v>
          </cell>
          <cell r="E142">
            <v>94.482703714024098</v>
          </cell>
          <cell r="G142">
            <v>1339</v>
          </cell>
          <cell r="H142">
            <v>5.3302018231758304</v>
          </cell>
        </row>
        <row r="143">
          <cell r="A143" t="str">
            <v>Desempeño escolar o laboral</v>
          </cell>
          <cell r="B143">
            <v>25246</v>
          </cell>
          <cell r="D143">
            <v>23523</v>
          </cell>
          <cell r="E143">
            <v>93.175156460429406</v>
          </cell>
          <cell r="G143">
            <v>1706</v>
          </cell>
          <cell r="H143">
            <v>6.7575061395864697</v>
          </cell>
        </row>
        <row r="144">
          <cell r="A144" t="str">
            <v>Relación con familia</v>
          </cell>
          <cell r="B144">
            <v>26792</v>
          </cell>
          <cell r="D144">
            <v>24820</v>
          </cell>
          <cell r="E144">
            <v>92.639593908629394</v>
          </cell>
          <cell r="G144">
            <v>1955</v>
          </cell>
          <cell r="H144">
            <v>7.2969543147208098</v>
          </cell>
        </row>
        <row r="145">
          <cell r="A145" t="str">
            <v>Relación con padres</v>
          </cell>
          <cell r="B145">
            <v>26746</v>
          </cell>
          <cell r="D145">
            <v>24616</v>
          </cell>
          <cell r="E145">
            <v>92.036192327824693</v>
          </cell>
          <cell r="G145">
            <v>2092</v>
          </cell>
          <cell r="H145">
            <v>7.8217303522022004</v>
          </cell>
        </row>
        <row r="146">
          <cell r="A146" t="str">
            <v>Oportunidades de ser feliz</v>
          </cell>
          <cell r="B146">
            <v>26792</v>
          </cell>
          <cell r="D146">
            <v>24287</v>
          </cell>
          <cell r="E146">
            <v>90.650194087787398</v>
          </cell>
          <cell r="G146">
            <v>2443</v>
          </cell>
          <cell r="H146">
            <v>9.1183935503135292</v>
          </cell>
        </row>
        <row r="147">
          <cell r="A147" t="str">
            <v>Profesores o jefes</v>
          </cell>
          <cell r="B147">
            <v>24915</v>
          </cell>
          <cell r="D147">
            <v>22454</v>
          </cell>
          <cell r="E147">
            <v>90.122416215131494</v>
          </cell>
          <cell r="G147">
            <v>2414</v>
          </cell>
          <cell r="H147">
            <v>9.6889424041741901</v>
          </cell>
        </row>
        <row r="148">
          <cell r="A148" t="str">
            <v>Casa donde vive</v>
          </cell>
          <cell r="B148">
            <v>26792</v>
          </cell>
          <cell r="D148">
            <v>24123</v>
          </cell>
          <cell r="E148">
            <v>90.038071065989797</v>
          </cell>
          <cell r="G148">
            <v>2669</v>
          </cell>
          <cell r="H148">
            <v>9.9619289340101496</v>
          </cell>
        </row>
        <row r="149">
          <cell r="A149" t="str">
            <v>Aspecto físico</v>
          </cell>
          <cell r="B149">
            <v>26792</v>
          </cell>
          <cell r="D149">
            <v>24011</v>
          </cell>
          <cell r="E149">
            <v>89.620035831591494</v>
          </cell>
          <cell r="G149">
            <v>2705</v>
          </cell>
          <cell r="H149">
            <v>10.096297402209601</v>
          </cell>
        </row>
        <row r="150">
          <cell r="A150" t="str">
            <v>Pertenencias</v>
          </cell>
          <cell r="B150">
            <v>26653</v>
          </cell>
          <cell r="D150">
            <v>23420</v>
          </cell>
          <cell r="E150">
            <v>87.870033392113498</v>
          </cell>
          <cell r="G150">
            <v>3166</v>
          </cell>
          <cell r="H150">
            <v>11.8785877762353</v>
          </cell>
        </row>
        <row r="151">
          <cell r="A151" t="str">
            <v>Su colonia o barrio</v>
          </cell>
          <cell r="B151">
            <v>26792</v>
          </cell>
          <cell r="D151">
            <v>22673</v>
          </cell>
          <cell r="E151">
            <v>84.626007763511495</v>
          </cell>
          <cell r="G151">
            <v>4102</v>
          </cell>
          <cell r="H151">
            <v>15.3105404598388</v>
          </cell>
        </row>
        <row r="152">
          <cell r="A152" t="str">
            <v>Dinero</v>
          </cell>
          <cell r="B152">
            <v>26706</v>
          </cell>
          <cell r="D152">
            <v>20371</v>
          </cell>
          <cell r="E152">
            <v>76.278738860181207</v>
          </cell>
          <cell r="G152">
            <v>6314</v>
          </cell>
          <cell r="H152">
            <v>23.6426271249906</v>
          </cell>
        </row>
        <row r="154">
          <cell r="A154" t="str">
            <v>Chiapas</v>
          </cell>
        </row>
        <row r="155">
          <cell r="A155" t="str">
            <v>Tuxtla Gutiérrez</v>
          </cell>
          <cell r="B155">
            <v>120277</v>
          </cell>
        </row>
        <row r="156">
          <cell r="A156" t="str">
            <v>Oportunidades de ser feliz</v>
          </cell>
          <cell r="B156">
            <v>120180</v>
          </cell>
          <cell r="D156">
            <v>115556</v>
          </cell>
          <cell r="E156">
            <v>96.152438009652201</v>
          </cell>
          <cell r="G156">
            <v>4624</v>
          </cell>
          <cell r="H156">
            <v>3.8475619903478102</v>
          </cell>
        </row>
        <row r="157">
          <cell r="A157" t="str">
            <v>Relación con familia</v>
          </cell>
          <cell r="B157">
            <v>120277</v>
          </cell>
          <cell r="D157">
            <v>113721</v>
          </cell>
          <cell r="E157">
            <v>94.549248817313398</v>
          </cell>
          <cell r="G157">
            <v>6556</v>
          </cell>
          <cell r="H157">
            <v>5.4507511826866297</v>
          </cell>
        </row>
        <row r="158">
          <cell r="A158" t="str">
            <v>Relación con padres</v>
          </cell>
          <cell r="B158">
            <v>120277</v>
          </cell>
          <cell r="D158">
            <v>113237</v>
          </cell>
          <cell r="E158">
            <v>94.146844367584805</v>
          </cell>
          <cell r="G158">
            <v>7040</v>
          </cell>
          <cell r="H158">
            <v>5.8531556324151799</v>
          </cell>
        </row>
        <row r="159">
          <cell r="A159" t="str">
            <v>Salud</v>
          </cell>
          <cell r="B159">
            <v>120277</v>
          </cell>
          <cell r="D159">
            <v>112262</v>
          </cell>
          <cell r="E159">
            <v>93.336215569061395</v>
          </cell>
          <cell r="G159">
            <v>7836</v>
          </cell>
          <cell r="H159">
            <v>6.5149612976712099</v>
          </cell>
        </row>
        <row r="160">
          <cell r="A160" t="str">
            <v>Casa donde vive</v>
          </cell>
          <cell r="B160">
            <v>120180</v>
          </cell>
          <cell r="D160">
            <v>111449</v>
          </cell>
          <cell r="E160">
            <v>92.735064070560796</v>
          </cell>
          <cell r="G160">
            <v>8731</v>
          </cell>
          <cell r="H160">
            <v>7.2649359294391704</v>
          </cell>
        </row>
        <row r="161">
          <cell r="A161" t="str">
            <v>Pertenencias</v>
          </cell>
          <cell r="B161">
            <v>120277</v>
          </cell>
          <cell r="D161">
            <v>110715</v>
          </cell>
          <cell r="E161">
            <v>92.050017875404293</v>
          </cell>
          <cell r="G161">
            <v>9562</v>
          </cell>
          <cell r="H161">
            <v>7.9499821245957296</v>
          </cell>
        </row>
        <row r="162">
          <cell r="A162" t="str">
            <v>Escuela o trabajo</v>
          </cell>
          <cell r="B162">
            <v>114008</v>
          </cell>
          <cell r="D162">
            <v>103866</v>
          </cell>
          <cell r="E162">
            <v>91.104133043295207</v>
          </cell>
          <cell r="G162">
            <v>10142</v>
          </cell>
          <cell r="H162">
            <v>8.8958669567047899</v>
          </cell>
        </row>
        <row r="163">
          <cell r="A163" t="str">
            <v>Desempeño escolar o laboral</v>
          </cell>
          <cell r="B163">
            <v>113469</v>
          </cell>
          <cell r="D163">
            <v>102670</v>
          </cell>
          <cell r="E163">
            <v>90.482863160863303</v>
          </cell>
          <cell r="G163">
            <v>10799</v>
          </cell>
          <cell r="H163">
            <v>9.5171368391366808</v>
          </cell>
        </row>
        <row r="164">
          <cell r="A164" t="str">
            <v>Aspecto físico</v>
          </cell>
          <cell r="B164">
            <v>120277</v>
          </cell>
          <cell r="D164">
            <v>107286</v>
          </cell>
          <cell r="E164">
            <v>89.199098747058898</v>
          </cell>
          <cell r="G164">
            <v>12991</v>
          </cell>
          <cell r="H164">
            <v>10.800901252941101</v>
          </cell>
        </row>
        <row r="165">
          <cell r="A165" t="str">
            <v>Profesores o jefes</v>
          </cell>
          <cell r="B165">
            <v>113062</v>
          </cell>
          <cell r="D165">
            <v>98003</v>
          </cell>
          <cell r="E165">
            <v>86.680759229449293</v>
          </cell>
          <cell r="G165">
            <v>15059</v>
          </cell>
          <cell r="H165">
            <v>13.319240770550699</v>
          </cell>
        </row>
        <row r="166">
          <cell r="A166" t="str">
            <v>Su colonia o barrio</v>
          </cell>
          <cell r="B166">
            <v>120180</v>
          </cell>
          <cell r="D166">
            <v>101453</v>
          </cell>
          <cell r="E166">
            <v>84.417540356132506</v>
          </cell>
          <cell r="G166">
            <v>18727</v>
          </cell>
          <cell r="H166">
            <v>15.5824596438675</v>
          </cell>
        </row>
        <row r="167">
          <cell r="A167" t="str">
            <v>Dinero</v>
          </cell>
          <cell r="B167">
            <v>120277</v>
          </cell>
          <cell r="D167">
            <v>97217</v>
          </cell>
          <cell r="E167">
            <v>80.827589647230994</v>
          </cell>
          <cell r="G167">
            <v>23060</v>
          </cell>
          <cell r="H167">
            <v>19.172410352768999</v>
          </cell>
        </row>
        <row r="169">
          <cell r="A169" t="str">
            <v>Chihuahua</v>
          </cell>
        </row>
        <row r="170">
          <cell r="A170" t="str">
            <v>Chihuahua</v>
          </cell>
          <cell r="B170">
            <v>213308</v>
          </cell>
        </row>
        <row r="171">
          <cell r="A171" t="str">
            <v>Salud</v>
          </cell>
          <cell r="B171">
            <v>213308</v>
          </cell>
          <cell r="D171">
            <v>206373</v>
          </cell>
          <cell r="E171">
            <v>96.748832673880003</v>
          </cell>
          <cell r="G171">
            <v>6312</v>
          </cell>
          <cell r="H171">
            <v>2.95910139329045</v>
          </cell>
        </row>
        <row r="172">
          <cell r="A172" t="str">
            <v>Oportunidades de ser feliz</v>
          </cell>
          <cell r="B172">
            <v>213010</v>
          </cell>
          <cell r="D172">
            <v>203232</v>
          </cell>
          <cell r="E172">
            <v>95.409605182855302</v>
          </cell>
          <cell r="G172">
            <v>9476</v>
          </cell>
          <cell r="H172">
            <v>4.4486174358011397</v>
          </cell>
        </row>
        <row r="173">
          <cell r="A173" t="str">
            <v>Pertenencias</v>
          </cell>
          <cell r="B173">
            <v>213308</v>
          </cell>
          <cell r="D173">
            <v>200741</v>
          </cell>
          <cell r="E173">
            <v>94.108519136647502</v>
          </cell>
          <cell r="G173">
            <v>11396</v>
          </cell>
          <cell r="H173">
            <v>5.34250942299398</v>
          </cell>
        </row>
        <row r="174">
          <cell r="A174" t="str">
            <v>Casa donde vive</v>
          </cell>
          <cell r="B174">
            <v>213010</v>
          </cell>
          <cell r="D174">
            <v>200230</v>
          </cell>
          <cell r="E174">
            <v>94.0002816769166</v>
          </cell>
          <cell r="G174">
            <v>12478</v>
          </cell>
          <cell r="H174">
            <v>5.8579409417398196</v>
          </cell>
        </row>
        <row r="175">
          <cell r="A175" t="str">
            <v>Relación con padres</v>
          </cell>
          <cell r="B175">
            <v>212549</v>
          </cell>
          <cell r="D175">
            <v>198915</v>
          </cell>
          <cell r="E175">
            <v>93.585479113051605</v>
          </cell>
          <cell r="G175">
            <v>13332</v>
          </cell>
          <cell r="H175">
            <v>6.2724360029922499</v>
          </cell>
        </row>
        <row r="176">
          <cell r="A176" t="str">
            <v>Desempeño escolar o laboral</v>
          </cell>
          <cell r="B176">
            <v>201667</v>
          </cell>
          <cell r="D176">
            <v>188310</v>
          </cell>
          <cell r="E176">
            <v>93.376705162470799</v>
          </cell>
          <cell r="G176">
            <v>12905</v>
          </cell>
          <cell r="H176">
            <v>6.3991629765901203</v>
          </cell>
        </row>
        <row r="177">
          <cell r="A177" t="str">
            <v>Relación con familia</v>
          </cell>
          <cell r="B177">
            <v>213308</v>
          </cell>
          <cell r="D177">
            <v>198331</v>
          </cell>
          <cell r="E177">
            <v>92.978697470324605</v>
          </cell>
          <cell r="G177">
            <v>14675</v>
          </cell>
          <cell r="H177">
            <v>6.8797232171320299</v>
          </cell>
        </row>
        <row r="178">
          <cell r="A178" t="str">
            <v>Escuela o trabajo</v>
          </cell>
          <cell r="B178">
            <v>202413</v>
          </cell>
          <cell r="D178">
            <v>187551</v>
          </cell>
          <cell r="E178">
            <v>92.657586222228801</v>
          </cell>
          <cell r="G178">
            <v>14089</v>
          </cell>
          <cell r="H178">
            <v>6.9605213103901402</v>
          </cell>
        </row>
        <row r="179">
          <cell r="A179" t="str">
            <v>Profesores o jefes</v>
          </cell>
          <cell r="B179">
            <v>201139</v>
          </cell>
          <cell r="D179">
            <v>184040</v>
          </cell>
          <cell r="E179">
            <v>91.498913686555099</v>
          </cell>
          <cell r="G179">
            <v>16324</v>
          </cell>
          <cell r="H179">
            <v>8.1157806293160508</v>
          </cell>
        </row>
        <row r="180">
          <cell r="A180" t="str">
            <v>Aspecto físico</v>
          </cell>
          <cell r="B180">
            <v>213308</v>
          </cell>
          <cell r="D180">
            <v>191080</v>
          </cell>
          <cell r="E180">
            <v>89.579387552271797</v>
          </cell>
          <cell r="G180">
            <v>21605</v>
          </cell>
          <cell r="H180">
            <v>10.1285465148986</v>
          </cell>
        </row>
        <row r="181">
          <cell r="A181" t="str">
            <v>Dinero</v>
          </cell>
          <cell r="B181">
            <v>213187</v>
          </cell>
          <cell r="D181">
            <v>183427</v>
          </cell>
          <cell r="E181">
            <v>86.040424603751603</v>
          </cell>
          <cell r="G181">
            <v>28999</v>
          </cell>
          <cell r="H181">
            <v>13.602611791525799</v>
          </cell>
        </row>
        <row r="182">
          <cell r="A182" t="str">
            <v>Su colonia o barrio</v>
          </cell>
          <cell r="B182">
            <v>212851</v>
          </cell>
          <cell r="D182">
            <v>180715</v>
          </cell>
          <cell r="E182">
            <v>84.902114624784502</v>
          </cell>
          <cell r="G182">
            <v>31834</v>
          </cell>
          <cell r="H182">
            <v>14.956002085966199</v>
          </cell>
        </row>
        <row r="183">
          <cell r="A183" t="str">
            <v>Juárez</v>
          </cell>
          <cell r="B183">
            <v>321559</v>
          </cell>
        </row>
        <row r="184">
          <cell r="A184" t="str">
            <v>Pertenencias</v>
          </cell>
          <cell r="B184">
            <v>321559</v>
          </cell>
          <cell r="D184">
            <v>304861</v>
          </cell>
          <cell r="E184">
            <v>94.807173800142394</v>
          </cell>
          <cell r="G184">
            <v>16698</v>
          </cell>
          <cell r="H184">
            <v>5.1928261998575698</v>
          </cell>
        </row>
        <row r="185">
          <cell r="A185" t="str">
            <v>Salud</v>
          </cell>
          <cell r="B185">
            <v>321559</v>
          </cell>
          <cell r="D185">
            <v>304528</v>
          </cell>
          <cell r="E185">
            <v>94.703615821668805</v>
          </cell>
          <cell r="G185">
            <v>17031</v>
          </cell>
          <cell r="H185">
            <v>5.2963841783311896</v>
          </cell>
        </row>
        <row r="186">
          <cell r="A186" t="str">
            <v>Casa donde vive</v>
          </cell>
          <cell r="B186">
            <v>320930</v>
          </cell>
          <cell r="D186">
            <v>303759</v>
          </cell>
          <cell r="E186">
            <v>94.649612064936306</v>
          </cell>
          <cell r="G186">
            <v>17171</v>
          </cell>
          <cell r="H186">
            <v>5.3503879350637202</v>
          </cell>
        </row>
        <row r="187">
          <cell r="A187" t="str">
            <v>Relación con padres</v>
          </cell>
          <cell r="B187">
            <v>320775</v>
          </cell>
          <cell r="D187">
            <v>300884</v>
          </cell>
          <cell r="E187">
            <v>93.799080352271801</v>
          </cell>
          <cell r="G187">
            <v>19891</v>
          </cell>
          <cell r="H187">
            <v>6.2009196477281598</v>
          </cell>
        </row>
        <row r="188">
          <cell r="A188" t="str">
            <v>Relación con familia</v>
          </cell>
          <cell r="B188">
            <v>321559</v>
          </cell>
          <cell r="D188">
            <v>300493</v>
          </cell>
          <cell r="E188">
            <v>93.448791668091999</v>
          </cell>
          <cell r="G188">
            <v>21066</v>
          </cell>
          <cell r="H188">
            <v>6.5512083319079899</v>
          </cell>
        </row>
        <row r="189">
          <cell r="A189" t="str">
            <v>Oportunidades de ser feliz</v>
          </cell>
          <cell r="B189">
            <v>320930</v>
          </cell>
          <cell r="D189">
            <v>297979</v>
          </cell>
          <cell r="E189">
            <v>92.848596267098699</v>
          </cell>
          <cell r="G189">
            <v>22951</v>
          </cell>
          <cell r="H189">
            <v>7.1514037329012599</v>
          </cell>
        </row>
        <row r="190">
          <cell r="A190" t="str">
            <v>Escuela o trabajo</v>
          </cell>
          <cell r="B190">
            <v>287807</v>
          </cell>
          <cell r="D190">
            <v>266863</v>
          </cell>
          <cell r="E190">
            <v>92.722901110813794</v>
          </cell>
          <cell r="G190">
            <v>20944</v>
          </cell>
          <cell r="H190">
            <v>7.2770988891861599</v>
          </cell>
        </row>
        <row r="191">
          <cell r="A191" t="str">
            <v>Desempeño escolar o laboral</v>
          </cell>
          <cell r="B191">
            <v>286291</v>
          </cell>
          <cell r="D191">
            <v>261057</v>
          </cell>
          <cell r="E191">
            <v>91.185891278454406</v>
          </cell>
          <cell r="G191">
            <v>25234</v>
          </cell>
          <cell r="H191">
            <v>8.8141087215455602</v>
          </cell>
        </row>
        <row r="192">
          <cell r="A192" t="str">
            <v>Aspecto físico</v>
          </cell>
          <cell r="B192">
            <v>321559</v>
          </cell>
          <cell r="D192">
            <v>291970</v>
          </cell>
          <cell r="E192">
            <v>90.7982671920239</v>
          </cell>
          <cell r="G192">
            <v>29589</v>
          </cell>
          <cell r="H192">
            <v>9.2017328079761391</v>
          </cell>
        </row>
        <row r="193">
          <cell r="A193" t="str">
            <v>Profesores o jefes</v>
          </cell>
          <cell r="B193">
            <v>283201</v>
          </cell>
          <cell r="D193">
            <v>253323</v>
          </cell>
          <cell r="E193">
            <v>89.449896010254193</v>
          </cell>
          <cell r="G193">
            <v>29878</v>
          </cell>
          <cell r="H193">
            <v>10.5501039897458</v>
          </cell>
        </row>
        <row r="194">
          <cell r="A194" t="str">
            <v>Su colonia o barrio</v>
          </cell>
          <cell r="B194">
            <v>320468</v>
          </cell>
          <cell r="D194">
            <v>272830</v>
          </cell>
          <cell r="E194">
            <v>85.134865259557898</v>
          </cell>
          <cell r="G194">
            <v>47638</v>
          </cell>
          <cell r="H194">
            <v>14.8651347404421</v>
          </cell>
        </row>
        <row r="195">
          <cell r="A195" t="str">
            <v>Dinero</v>
          </cell>
          <cell r="B195">
            <v>321271</v>
          </cell>
          <cell r="D195">
            <v>256961</v>
          </cell>
          <cell r="E195">
            <v>79.982631485568305</v>
          </cell>
          <cell r="G195">
            <v>64007</v>
          </cell>
          <cell r="H195">
            <v>19.9230556134852</v>
          </cell>
        </row>
        <row r="197">
          <cell r="A197" t="str">
            <v>Distrito Federal</v>
          </cell>
        </row>
        <row r="198">
          <cell r="A198" t="str">
            <v>Gustavo A. Madero</v>
          </cell>
          <cell r="B198">
            <v>229130</v>
          </cell>
        </row>
        <row r="199">
          <cell r="A199" t="str">
            <v>Salud</v>
          </cell>
          <cell r="B199">
            <v>229130</v>
          </cell>
          <cell r="D199">
            <v>211482</v>
          </cell>
          <cell r="E199">
            <v>92.297822197006099</v>
          </cell>
          <cell r="G199">
            <v>17076</v>
          </cell>
          <cell r="H199">
            <v>7.45253786060315</v>
          </cell>
        </row>
        <row r="200">
          <cell r="A200" t="str">
            <v>Relación con familia</v>
          </cell>
          <cell r="B200">
            <v>229069</v>
          </cell>
          <cell r="D200">
            <v>209006</v>
          </cell>
          <cell r="E200">
            <v>91.2415036517381</v>
          </cell>
          <cell r="G200">
            <v>18984</v>
          </cell>
          <cell r="H200">
            <v>8.2874592371730795</v>
          </cell>
        </row>
        <row r="201">
          <cell r="A201" t="str">
            <v>Pertenencias</v>
          </cell>
          <cell r="B201">
            <v>228948</v>
          </cell>
          <cell r="D201">
            <v>207722</v>
          </cell>
          <cell r="E201">
            <v>90.728899138668993</v>
          </cell>
          <cell r="G201">
            <v>20654</v>
          </cell>
          <cell r="H201">
            <v>9.0212624700805399</v>
          </cell>
        </row>
        <row r="202">
          <cell r="A202" t="str">
            <v>Relación con padres</v>
          </cell>
          <cell r="B202">
            <v>227966</v>
          </cell>
          <cell r="D202">
            <v>206671</v>
          </cell>
          <cell r="E202">
            <v>90.658694717633296</v>
          </cell>
          <cell r="G202">
            <v>20723</v>
          </cell>
          <cell r="H202">
            <v>9.0903906722932408</v>
          </cell>
        </row>
        <row r="203">
          <cell r="A203" t="str">
            <v>Oportunidades de ser feliz</v>
          </cell>
          <cell r="B203">
            <v>229130</v>
          </cell>
          <cell r="D203">
            <v>204846</v>
          </cell>
          <cell r="E203">
            <v>89.401649718500394</v>
          </cell>
          <cell r="G203">
            <v>23601</v>
          </cell>
          <cell r="H203">
            <v>10.3002662244141</v>
          </cell>
        </row>
        <row r="204">
          <cell r="A204" t="str">
            <v>Escuela o trabajo</v>
          </cell>
          <cell r="B204">
            <v>207132</v>
          </cell>
          <cell r="D204">
            <v>184129</v>
          </cell>
          <cell r="E204">
            <v>88.894521368016498</v>
          </cell>
          <cell r="G204">
            <v>22431</v>
          </cell>
          <cell r="H204">
            <v>10.829326226754</v>
          </cell>
        </row>
        <row r="205">
          <cell r="A205" t="str">
            <v>Desempeño escolar o laboral</v>
          </cell>
          <cell r="B205">
            <v>205656</v>
          </cell>
          <cell r="D205">
            <v>182253</v>
          </cell>
          <cell r="E205">
            <v>88.620317423269896</v>
          </cell>
          <cell r="G205">
            <v>22831</v>
          </cell>
          <cell r="H205">
            <v>11.101548216439101</v>
          </cell>
        </row>
        <row r="206">
          <cell r="A206" t="str">
            <v>Casa donde vive</v>
          </cell>
          <cell r="B206">
            <v>229130</v>
          </cell>
          <cell r="D206">
            <v>202915</v>
          </cell>
          <cell r="E206">
            <v>88.558896696198701</v>
          </cell>
          <cell r="G206">
            <v>25456</v>
          </cell>
          <cell r="H206">
            <v>11.1098503033213</v>
          </cell>
        </row>
        <row r="207">
          <cell r="A207" t="str">
            <v>Aspecto físico</v>
          </cell>
          <cell r="B207">
            <v>229130</v>
          </cell>
          <cell r="D207">
            <v>195628</v>
          </cell>
          <cell r="E207">
            <v>85.3786060315105</v>
          </cell>
          <cell r="G207">
            <v>32930</v>
          </cell>
          <cell r="H207">
            <v>14.371754026098699</v>
          </cell>
        </row>
        <row r="208">
          <cell r="A208" t="str">
            <v>Profesores o jefes</v>
          </cell>
          <cell r="B208">
            <v>205111</v>
          </cell>
          <cell r="D208">
            <v>166403</v>
          </cell>
          <cell r="E208">
            <v>81.128267133405799</v>
          </cell>
          <cell r="G208">
            <v>37919</v>
          </cell>
          <cell r="H208">
            <v>18.4870631024177</v>
          </cell>
        </row>
        <row r="209">
          <cell r="A209" t="str">
            <v>Dinero</v>
          </cell>
          <cell r="B209">
            <v>229130</v>
          </cell>
          <cell r="D209">
            <v>168863</v>
          </cell>
          <cell r="E209">
            <v>73.697464321564198</v>
          </cell>
          <cell r="G209">
            <v>59695</v>
          </cell>
          <cell r="H209">
            <v>26.052895736044999</v>
          </cell>
        </row>
        <row r="210">
          <cell r="A210" t="str">
            <v>Su colonia o barrio</v>
          </cell>
          <cell r="B210">
            <v>229130</v>
          </cell>
          <cell r="D210">
            <v>153708</v>
          </cell>
          <cell r="E210">
            <v>67.083315148605607</v>
          </cell>
          <cell r="G210">
            <v>74850</v>
          </cell>
          <cell r="H210">
            <v>32.6670449090036</v>
          </cell>
        </row>
        <row r="211">
          <cell r="A211" t="str">
            <v>Iztapalapa</v>
          </cell>
          <cell r="B211">
            <v>385918</v>
          </cell>
        </row>
        <row r="212">
          <cell r="A212" t="str">
            <v>Salud</v>
          </cell>
          <cell r="B212">
            <v>385918</v>
          </cell>
          <cell r="D212">
            <v>363105</v>
          </cell>
          <cell r="E212">
            <v>94.088640592042907</v>
          </cell>
          <cell r="G212">
            <v>22275</v>
          </cell>
          <cell r="H212">
            <v>5.7719515544753</v>
          </cell>
        </row>
        <row r="213">
          <cell r="A213" t="str">
            <v>Relación con padres</v>
          </cell>
          <cell r="B213">
            <v>381977</v>
          </cell>
          <cell r="D213">
            <v>355356</v>
          </cell>
          <cell r="E213">
            <v>93.030732216861196</v>
          </cell>
          <cell r="G213">
            <v>26508</v>
          </cell>
          <cell r="H213">
            <v>6.9396848501349604</v>
          </cell>
        </row>
        <row r="214">
          <cell r="A214" t="str">
            <v>Relación con familia</v>
          </cell>
          <cell r="B214">
            <v>385918</v>
          </cell>
          <cell r="D214">
            <v>357090</v>
          </cell>
          <cell r="E214">
            <v>92.530019330531402</v>
          </cell>
          <cell r="G214">
            <v>28715</v>
          </cell>
          <cell r="H214">
            <v>7.4406998377893698</v>
          </cell>
        </row>
        <row r="215">
          <cell r="A215" t="str">
            <v>Oportunidades de ser feliz</v>
          </cell>
          <cell r="B215">
            <v>385462</v>
          </cell>
          <cell r="D215">
            <v>354699</v>
          </cell>
          <cell r="E215">
            <v>92.019187364772705</v>
          </cell>
          <cell r="G215">
            <v>30215</v>
          </cell>
          <cell r="H215">
            <v>7.8386455733639098</v>
          </cell>
        </row>
        <row r="216">
          <cell r="A216" t="str">
            <v>Desempeño escolar o laboral</v>
          </cell>
          <cell r="B216">
            <v>350454</v>
          </cell>
          <cell r="D216">
            <v>317575</v>
          </cell>
          <cell r="E216">
            <v>90.618169574323602</v>
          </cell>
          <cell r="G216">
            <v>32766</v>
          </cell>
          <cell r="H216">
            <v>9.3495865363214605</v>
          </cell>
        </row>
        <row r="217">
          <cell r="A217" t="str">
            <v>Casa donde vive</v>
          </cell>
          <cell r="B217">
            <v>385918</v>
          </cell>
          <cell r="D217">
            <v>349395</v>
          </cell>
          <cell r="E217">
            <v>90.536072429894404</v>
          </cell>
          <cell r="G217">
            <v>36008</v>
          </cell>
          <cell r="H217">
            <v>9.3304795319212896</v>
          </cell>
        </row>
        <row r="218">
          <cell r="A218" t="str">
            <v>Aspecto físico</v>
          </cell>
          <cell r="B218">
            <v>385918</v>
          </cell>
          <cell r="D218">
            <v>348542</v>
          </cell>
          <cell r="E218">
            <v>90.315041019076602</v>
          </cell>
          <cell r="G218">
            <v>37263</v>
          </cell>
          <cell r="H218">
            <v>9.6556781492441406</v>
          </cell>
        </row>
        <row r="219">
          <cell r="A219" t="str">
            <v>Pertenencias</v>
          </cell>
          <cell r="B219">
            <v>385918</v>
          </cell>
          <cell r="D219">
            <v>346471</v>
          </cell>
          <cell r="E219">
            <v>89.778398519892804</v>
          </cell>
          <cell r="G219">
            <v>39334</v>
          </cell>
          <cell r="H219">
            <v>10.1923206484279</v>
          </cell>
        </row>
        <row r="220">
          <cell r="A220" t="str">
            <v>Escuela o trabajo</v>
          </cell>
          <cell r="B220">
            <v>352357</v>
          </cell>
          <cell r="D220">
            <v>314328</v>
          </cell>
          <cell r="E220">
            <v>89.207252871377605</v>
          </cell>
          <cell r="G220">
            <v>37859</v>
          </cell>
          <cell r="H220">
            <v>10.744500605919599</v>
          </cell>
        </row>
        <row r="221">
          <cell r="A221" t="str">
            <v>Profesores o jefes</v>
          </cell>
          <cell r="B221">
            <v>343650</v>
          </cell>
          <cell r="D221">
            <v>290730</v>
          </cell>
          <cell r="E221">
            <v>84.600611086861605</v>
          </cell>
          <cell r="G221">
            <v>52750</v>
          </cell>
          <cell r="H221">
            <v>15.3499199767205</v>
          </cell>
        </row>
        <row r="222">
          <cell r="A222" t="str">
            <v>Dinero</v>
          </cell>
          <cell r="B222">
            <v>385918</v>
          </cell>
          <cell r="D222">
            <v>296003</v>
          </cell>
          <cell r="E222">
            <v>76.701009022642097</v>
          </cell>
          <cell r="G222">
            <v>89745</v>
          </cell>
          <cell r="H222">
            <v>23.2549401686369</v>
          </cell>
        </row>
        <row r="223">
          <cell r="A223" t="str">
            <v>Su colonia o barrio</v>
          </cell>
          <cell r="B223">
            <v>385918</v>
          </cell>
          <cell r="D223">
            <v>258759</v>
          </cell>
          <cell r="E223">
            <v>67.050254199078594</v>
          </cell>
          <cell r="G223">
            <v>126986</v>
          </cell>
          <cell r="H223">
            <v>32.904917624987696</v>
          </cell>
        </row>
        <row r="225">
          <cell r="A225" t="str">
            <v>Durango</v>
          </cell>
        </row>
        <row r="226">
          <cell r="A226" t="str">
            <v>Victoria de Durango</v>
          </cell>
          <cell r="B226">
            <v>155663</v>
          </cell>
        </row>
        <row r="227">
          <cell r="A227" t="str">
            <v>Casa donde vive</v>
          </cell>
          <cell r="B227">
            <v>155663</v>
          </cell>
          <cell r="D227">
            <v>147668</v>
          </cell>
          <cell r="E227">
            <v>94.863904717241695</v>
          </cell>
          <cell r="G227">
            <v>7995</v>
          </cell>
          <cell r="H227">
            <v>5.1360952827582702</v>
          </cell>
        </row>
        <row r="228">
          <cell r="A228" t="str">
            <v>Relación con padres</v>
          </cell>
          <cell r="B228">
            <v>155663</v>
          </cell>
          <cell r="D228">
            <v>147148</v>
          </cell>
          <cell r="E228">
            <v>94.529849739501401</v>
          </cell>
          <cell r="G228">
            <v>8515</v>
          </cell>
          <cell r="H228">
            <v>5.4701502604986398</v>
          </cell>
        </row>
        <row r="229">
          <cell r="A229" t="str">
            <v>Relación con familia</v>
          </cell>
          <cell r="B229">
            <v>155494</v>
          </cell>
          <cell r="D229">
            <v>145647</v>
          </cell>
          <cell r="E229">
            <v>93.667279766421899</v>
          </cell>
          <cell r="G229">
            <v>9847</v>
          </cell>
          <cell r="H229">
            <v>6.3327202335781401</v>
          </cell>
        </row>
        <row r="230">
          <cell r="A230" t="str">
            <v>Salud</v>
          </cell>
          <cell r="B230">
            <v>155663</v>
          </cell>
          <cell r="D230">
            <v>145259</v>
          </cell>
          <cell r="E230">
            <v>93.316330791517601</v>
          </cell>
          <cell r="G230">
            <v>10404</v>
          </cell>
          <cell r="H230">
            <v>6.6836692084824296</v>
          </cell>
        </row>
        <row r="231">
          <cell r="A231" t="str">
            <v>Oportunidades de ser feliz</v>
          </cell>
          <cell r="B231">
            <v>155663</v>
          </cell>
          <cell r="D231">
            <v>144649</v>
          </cell>
          <cell r="E231">
            <v>92.924458606091406</v>
          </cell>
          <cell r="G231">
            <v>11014</v>
          </cell>
          <cell r="H231">
            <v>7.0755413939086402</v>
          </cell>
        </row>
        <row r="232">
          <cell r="A232" t="str">
            <v>Pertenencias</v>
          </cell>
          <cell r="B232">
            <v>155591</v>
          </cell>
          <cell r="D232">
            <v>144283</v>
          </cell>
          <cell r="E232">
            <v>92.732227442461294</v>
          </cell>
          <cell r="G232">
            <v>11308</v>
          </cell>
          <cell r="H232">
            <v>7.26777255753868</v>
          </cell>
        </row>
        <row r="233">
          <cell r="A233" t="str">
            <v>Escuela o trabajo</v>
          </cell>
          <cell r="B233">
            <v>141703</v>
          </cell>
          <cell r="D233">
            <v>130957</v>
          </cell>
          <cell r="E233">
            <v>92.416533171492503</v>
          </cell>
          <cell r="G233">
            <v>10746</v>
          </cell>
          <cell r="H233">
            <v>7.5834668285075102</v>
          </cell>
        </row>
        <row r="234">
          <cell r="A234" t="str">
            <v>Desempeño escolar o laboral</v>
          </cell>
          <cell r="B234">
            <v>141441</v>
          </cell>
          <cell r="D234">
            <v>129149</v>
          </cell>
          <cell r="E234">
            <v>91.309450583635595</v>
          </cell>
          <cell r="G234">
            <v>12292</v>
          </cell>
          <cell r="H234">
            <v>8.6905494163644192</v>
          </cell>
        </row>
        <row r="235">
          <cell r="A235" t="str">
            <v>Aspecto físico</v>
          </cell>
          <cell r="B235">
            <v>155663</v>
          </cell>
          <cell r="D235">
            <v>140873</v>
          </cell>
          <cell r="E235">
            <v>90.498705536961296</v>
          </cell>
          <cell r="G235">
            <v>14790</v>
          </cell>
          <cell r="H235">
            <v>9.5012944630387395</v>
          </cell>
        </row>
        <row r="236">
          <cell r="A236" t="str">
            <v>Profesores o jefes</v>
          </cell>
          <cell r="B236">
            <v>141148</v>
          </cell>
          <cell r="D236">
            <v>123204</v>
          </cell>
          <cell r="E236">
            <v>87.287102899084601</v>
          </cell>
          <cell r="G236">
            <v>17944</v>
          </cell>
          <cell r="H236">
            <v>12.7128971009154</v>
          </cell>
        </row>
        <row r="237">
          <cell r="A237" t="str">
            <v>Su colonia o barrio</v>
          </cell>
          <cell r="B237">
            <v>155663</v>
          </cell>
          <cell r="D237">
            <v>130631</v>
          </cell>
          <cell r="E237">
            <v>83.919107302313293</v>
          </cell>
          <cell r="G237">
            <v>25032</v>
          </cell>
          <cell r="H237">
            <v>16.0808926976867</v>
          </cell>
        </row>
        <row r="238">
          <cell r="A238" t="str">
            <v>Dinero</v>
          </cell>
          <cell r="B238">
            <v>155663</v>
          </cell>
          <cell r="D238">
            <v>126721</v>
          </cell>
          <cell r="E238">
            <v>81.407270835073206</v>
          </cell>
          <cell r="G238">
            <v>28942</v>
          </cell>
          <cell r="H238">
            <v>18.592729164926801</v>
          </cell>
        </row>
        <row r="240">
          <cell r="A240" t="str">
            <v>Guanajuato</v>
          </cell>
        </row>
        <row r="241">
          <cell r="A241" t="str">
            <v>León de los Aldama</v>
          </cell>
          <cell r="B241">
            <v>373264</v>
          </cell>
        </row>
        <row r="242">
          <cell r="A242" t="str">
            <v>Oportunidades de ser feliz</v>
          </cell>
          <cell r="B242">
            <v>373264</v>
          </cell>
          <cell r="D242">
            <v>347125</v>
          </cell>
          <cell r="E242">
            <v>92.997181619443595</v>
          </cell>
          <cell r="G242">
            <v>26139</v>
          </cell>
          <cell r="H242">
            <v>7.0028183805563904</v>
          </cell>
        </row>
        <row r="243">
          <cell r="A243" t="str">
            <v>Relación con familia</v>
          </cell>
          <cell r="B243">
            <v>372905</v>
          </cell>
          <cell r="D243">
            <v>346752</v>
          </cell>
          <cell r="E243">
            <v>92.986685616980196</v>
          </cell>
          <cell r="G243">
            <v>26153</v>
          </cell>
          <cell r="H243">
            <v>7.0133143830198001</v>
          </cell>
        </row>
        <row r="244">
          <cell r="A244" t="str">
            <v>Salud</v>
          </cell>
          <cell r="B244">
            <v>373264</v>
          </cell>
          <cell r="D244">
            <v>346865</v>
          </cell>
          <cell r="E244">
            <v>92.927525826224894</v>
          </cell>
          <cell r="G244">
            <v>26399</v>
          </cell>
          <cell r="H244">
            <v>7.07247417377513</v>
          </cell>
        </row>
        <row r="245">
          <cell r="A245" t="str">
            <v>Escuela o trabajo</v>
          </cell>
          <cell r="B245">
            <v>332154</v>
          </cell>
          <cell r="D245">
            <v>306243</v>
          </cell>
          <cell r="E245">
            <v>92.199100417276298</v>
          </cell>
          <cell r="G245">
            <v>25911</v>
          </cell>
          <cell r="H245">
            <v>7.8008995827236802</v>
          </cell>
        </row>
        <row r="246">
          <cell r="A246" t="str">
            <v>Relación con padres</v>
          </cell>
          <cell r="B246">
            <v>371846</v>
          </cell>
          <cell r="D246">
            <v>342824</v>
          </cell>
          <cell r="E246">
            <v>92.195156059228793</v>
          </cell>
          <cell r="G246">
            <v>29022</v>
          </cell>
          <cell r="H246">
            <v>7.80484394077118</v>
          </cell>
        </row>
        <row r="247">
          <cell r="A247" t="str">
            <v>Pertenencias</v>
          </cell>
          <cell r="B247">
            <v>372905</v>
          </cell>
          <cell r="D247">
            <v>341636</v>
          </cell>
          <cell r="E247">
            <v>91.614754428071507</v>
          </cell>
          <cell r="G247">
            <v>31269</v>
          </cell>
          <cell r="H247">
            <v>8.3852455719285093</v>
          </cell>
        </row>
        <row r="248">
          <cell r="A248" t="str">
            <v>Casa donde vive</v>
          </cell>
          <cell r="B248">
            <v>373264</v>
          </cell>
          <cell r="D248">
            <v>341818</v>
          </cell>
          <cell r="E248">
            <v>91.575399717090306</v>
          </cell>
          <cell r="G248">
            <v>31446</v>
          </cell>
          <cell r="H248">
            <v>8.4246002829096795</v>
          </cell>
        </row>
        <row r="249">
          <cell r="A249" t="str">
            <v>Desempeño escolar o laboral</v>
          </cell>
          <cell r="B249">
            <v>334428</v>
          </cell>
          <cell r="D249">
            <v>296946</v>
          </cell>
          <cell r="E249">
            <v>88.792206394201401</v>
          </cell>
          <cell r="G249">
            <v>37482</v>
          </cell>
          <cell r="H249">
            <v>11.207793605798599</v>
          </cell>
        </row>
        <row r="250">
          <cell r="A250" t="str">
            <v>Profesores o jefes</v>
          </cell>
          <cell r="B250">
            <v>330328</v>
          </cell>
          <cell r="D250">
            <v>290221</v>
          </cell>
          <cell r="E250">
            <v>87.858431619481195</v>
          </cell>
          <cell r="G250">
            <v>40107</v>
          </cell>
          <cell r="H250">
            <v>12.1415683805188</v>
          </cell>
        </row>
        <row r="251">
          <cell r="A251" t="str">
            <v>Aspecto físico</v>
          </cell>
          <cell r="B251">
            <v>373264</v>
          </cell>
          <cell r="D251">
            <v>325604</v>
          </cell>
          <cell r="E251">
            <v>87.231557289210798</v>
          </cell>
          <cell r="G251">
            <v>47660</v>
          </cell>
          <cell r="H251">
            <v>12.768442710789101</v>
          </cell>
        </row>
        <row r="252">
          <cell r="A252" t="str">
            <v>Dinero</v>
          </cell>
          <cell r="B252">
            <v>373264</v>
          </cell>
          <cell r="D252">
            <v>292302</v>
          </cell>
          <cell r="E252">
            <v>78.309721805478205</v>
          </cell>
          <cell r="G252">
            <v>80962</v>
          </cell>
          <cell r="H252">
            <v>21.690278194521799</v>
          </cell>
        </row>
        <row r="253">
          <cell r="A253" t="str">
            <v>Su colonia o barrio</v>
          </cell>
          <cell r="B253">
            <v>373264</v>
          </cell>
          <cell r="D253">
            <v>257243</v>
          </cell>
          <cell r="E253">
            <v>68.917173903725001</v>
          </cell>
          <cell r="G253">
            <v>115522</v>
          </cell>
          <cell r="H253">
            <v>30.949140554674401</v>
          </cell>
        </row>
        <row r="255">
          <cell r="A255" t="str">
            <v>Guerrero</v>
          </cell>
        </row>
        <row r="256">
          <cell r="A256" t="str">
            <v>Acapulco de Juárez</v>
          </cell>
          <cell r="B256">
            <v>178515</v>
          </cell>
        </row>
        <row r="257">
          <cell r="A257" t="str">
            <v>Relación con familia</v>
          </cell>
          <cell r="B257">
            <v>178515</v>
          </cell>
          <cell r="D257">
            <v>168608</v>
          </cell>
          <cell r="E257">
            <v>94.450326303111794</v>
          </cell>
          <cell r="G257">
            <v>9907</v>
          </cell>
          <cell r="H257">
            <v>5.5496736968882203</v>
          </cell>
        </row>
        <row r="258">
          <cell r="A258" t="str">
            <v>Relación con padres</v>
          </cell>
          <cell r="B258">
            <v>176943</v>
          </cell>
          <cell r="D258">
            <v>167111</v>
          </cell>
          <cell r="E258">
            <v>94.443408329235993</v>
          </cell>
          <cell r="G258">
            <v>9704</v>
          </cell>
          <cell r="H258">
            <v>5.4842519907540801</v>
          </cell>
        </row>
        <row r="259">
          <cell r="A259" t="str">
            <v>Salud</v>
          </cell>
          <cell r="B259">
            <v>178515</v>
          </cell>
          <cell r="D259">
            <v>168002</v>
          </cell>
          <cell r="E259">
            <v>94.110859031453899</v>
          </cell>
          <cell r="G259">
            <v>10513</v>
          </cell>
          <cell r="H259">
            <v>5.8891409685460596</v>
          </cell>
        </row>
        <row r="260">
          <cell r="A260" t="str">
            <v>Oportunidades de ser feliz</v>
          </cell>
          <cell r="B260">
            <v>178515</v>
          </cell>
          <cell r="D260">
            <v>166290</v>
          </cell>
          <cell r="E260">
            <v>93.151835980169693</v>
          </cell>
          <cell r="G260">
            <v>12097</v>
          </cell>
          <cell r="H260">
            <v>6.7764613617903304</v>
          </cell>
        </row>
        <row r="261">
          <cell r="A261" t="str">
            <v>Casa donde vive</v>
          </cell>
          <cell r="B261">
            <v>178515</v>
          </cell>
          <cell r="D261">
            <v>166183</v>
          </cell>
          <cell r="E261">
            <v>93.091897039464499</v>
          </cell>
          <cell r="G261">
            <v>12332</v>
          </cell>
          <cell r="H261">
            <v>6.9081029605355297</v>
          </cell>
        </row>
        <row r="262">
          <cell r="A262" t="str">
            <v>Escuela o trabajo</v>
          </cell>
          <cell r="B262">
            <v>155404</v>
          </cell>
          <cell r="D262">
            <v>142715</v>
          </cell>
          <cell r="E262">
            <v>91.834830506293301</v>
          </cell>
          <cell r="G262">
            <v>12689</v>
          </cell>
          <cell r="H262">
            <v>8.1651694937067294</v>
          </cell>
        </row>
        <row r="263">
          <cell r="A263" t="str">
            <v>Desempeño escolar o laboral</v>
          </cell>
          <cell r="B263">
            <v>155001</v>
          </cell>
          <cell r="D263">
            <v>141876</v>
          </cell>
          <cell r="E263">
            <v>91.532312694756797</v>
          </cell>
          <cell r="G263">
            <v>13125</v>
          </cell>
          <cell r="H263">
            <v>8.4676873052431905</v>
          </cell>
        </row>
        <row r="264">
          <cell r="A264" t="str">
            <v>Pertenencias</v>
          </cell>
          <cell r="B264">
            <v>178423</v>
          </cell>
          <cell r="D264">
            <v>157615</v>
          </cell>
          <cell r="E264">
            <v>88.337826401304795</v>
          </cell>
          <cell r="G264">
            <v>20679</v>
          </cell>
          <cell r="H264">
            <v>11.5898735028556</v>
          </cell>
        </row>
        <row r="265">
          <cell r="A265" t="str">
            <v>Aspecto físico</v>
          </cell>
          <cell r="B265">
            <v>178515</v>
          </cell>
          <cell r="D265">
            <v>154505</v>
          </cell>
          <cell r="E265">
            <v>86.550149847351804</v>
          </cell>
          <cell r="G265">
            <v>23646</v>
          </cell>
          <cell r="H265">
            <v>13.245945718847199</v>
          </cell>
        </row>
        <row r="266">
          <cell r="A266" t="str">
            <v>Profesores o jefes</v>
          </cell>
          <cell r="B266">
            <v>154023</v>
          </cell>
          <cell r="D266">
            <v>132643</v>
          </cell>
          <cell r="E266">
            <v>86.118956259779395</v>
          </cell>
          <cell r="G266">
            <v>21380</v>
          </cell>
          <cell r="H266">
            <v>13.8810437402206</v>
          </cell>
        </row>
        <row r="267">
          <cell r="A267" t="str">
            <v>Su colonia o barrio</v>
          </cell>
          <cell r="B267">
            <v>178515</v>
          </cell>
          <cell r="D267">
            <v>140821</v>
          </cell>
          <cell r="E267">
            <v>78.884687561269402</v>
          </cell>
          <cell r="G267">
            <v>37694</v>
          </cell>
          <cell r="H267">
            <v>21.115312438730601</v>
          </cell>
        </row>
        <row r="268">
          <cell r="A268" t="str">
            <v>Dinero</v>
          </cell>
          <cell r="B268">
            <v>178285</v>
          </cell>
          <cell r="D268">
            <v>126780</v>
          </cell>
          <cell r="E268">
            <v>71.110861822363105</v>
          </cell>
          <cell r="G268">
            <v>51376</v>
          </cell>
          <cell r="H268">
            <v>28.816782118518098</v>
          </cell>
        </row>
        <row r="269">
          <cell r="A269" t="str">
            <v>Chilpancingo de los Bravo</v>
          </cell>
          <cell r="B269">
            <v>48279</v>
          </cell>
        </row>
        <row r="270">
          <cell r="A270" t="str">
            <v>Salud</v>
          </cell>
          <cell r="B270">
            <v>48279</v>
          </cell>
          <cell r="D270">
            <v>45896</v>
          </cell>
          <cell r="E270">
            <v>95.064106547360097</v>
          </cell>
          <cell r="G270">
            <v>2164</v>
          </cell>
          <cell r="H270">
            <v>4.4822800803662002</v>
          </cell>
        </row>
        <row r="271">
          <cell r="A271" t="str">
            <v>Relación con padres</v>
          </cell>
          <cell r="B271">
            <v>48250</v>
          </cell>
          <cell r="D271">
            <v>44939</v>
          </cell>
          <cell r="E271">
            <v>93.137823834196894</v>
          </cell>
          <cell r="G271">
            <v>3011</v>
          </cell>
          <cell r="H271">
            <v>6.2404145077720203</v>
          </cell>
        </row>
        <row r="272">
          <cell r="A272" t="str">
            <v>Relación con familia</v>
          </cell>
          <cell r="B272">
            <v>48279</v>
          </cell>
          <cell r="D272">
            <v>44933</v>
          </cell>
          <cell r="E272">
            <v>93.069450485718406</v>
          </cell>
          <cell r="G272">
            <v>3186</v>
          </cell>
          <cell r="H272">
            <v>6.59914248430995</v>
          </cell>
        </row>
        <row r="273">
          <cell r="A273" t="str">
            <v>Casa donde vive</v>
          </cell>
          <cell r="B273">
            <v>48227</v>
          </cell>
          <cell r="D273">
            <v>44596</v>
          </cell>
          <cell r="E273">
            <v>92.471022456300403</v>
          </cell>
          <cell r="G273">
            <v>3469</v>
          </cell>
          <cell r="H273">
            <v>7.1930661247848704</v>
          </cell>
        </row>
        <row r="274">
          <cell r="A274" t="str">
            <v>Desempeño escolar o laboral</v>
          </cell>
          <cell r="B274">
            <v>45503</v>
          </cell>
          <cell r="D274">
            <v>42032</v>
          </cell>
          <cell r="E274">
            <v>92.371931520998601</v>
          </cell>
          <cell r="G274">
            <v>3253</v>
          </cell>
          <cell r="H274">
            <v>7.1489791881853897</v>
          </cell>
        </row>
        <row r="275">
          <cell r="A275" t="str">
            <v>Oportunidades de ser feliz</v>
          </cell>
          <cell r="B275">
            <v>48279</v>
          </cell>
          <cell r="D275">
            <v>44591</v>
          </cell>
          <cell r="E275">
            <v>92.361067959154099</v>
          </cell>
          <cell r="G275">
            <v>3438</v>
          </cell>
          <cell r="H275">
            <v>7.1211085565152601</v>
          </cell>
        </row>
        <row r="276">
          <cell r="A276" t="str">
            <v>Pertenencias</v>
          </cell>
          <cell r="B276">
            <v>48279</v>
          </cell>
          <cell r="D276">
            <v>43212</v>
          </cell>
          <cell r="E276">
            <v>89.504753619586197</v>
          </cell>
          <cell r="G276">
            <v>4688</v>
          </cell>
          <cell r="H276">
            <v>9.7102259781685607</v>
          </cell>
        </row>
        <row r="277">
          <cell r="A277" t="str">
            <v>Escuela o trabajo</v>
          </cell>
          <cell r="B277">
            <v>45860</v>
          </cell>
          <cell r="D277">
            <v>40881</v>
          </cell>
          <cell r="E277">
            <v>89.143044047099906</v>
          </cell>
          <cell r="G277">
            <v>4805</v>
          </cell>
          <cell r="H277">
            <v>10.477540340165699</v>
          </cell>
        </row>
        <row r="278">
          <cell r="A278" t="str">
            <v>Aspecto físico</v>
          </cell>
          <cell r="B278">
            <v>48279</v>
          </cell>
          <cell r="D278">
            <v>42975</v>
          </cell>
          <cell r="E278">
            <v>89.013856956440705</v>
          </cell>
          <cell r="G278">
            <v>5142</v>
          </cell>
          <cell r="H278">
            <v>10.650593425713</v>
          </cell>
        </row>
        <row r="279">
          <cell r="A279" t="str">
            <v>Profesores o jefes</v>
          </cell>
          <cell r="B279">
            <v>44904</v>
          </cell>
          <cell r="D279">
            <v>39224</v>
          </cell>
          <cell r="E279">
            <v>87.350792802422902</v>
          </cell>
          <cell r="G279">
            <v>5464</v>
          </cell>
          <cell r="H279">
            <v>12.1681810083734</v>
          </cell>
        </row>
        <row r="280">
          <cell r="A280" t="str">
            <v>Su colonia o barrio</v>
          </cell>
          <cell r="B280">
            <v>48279</v>
          </cell>
          <cell r="D280">
            <v>39848</v>
          </cell>
          <cell r="E280">
            <v>82.536920814432804</v>
          </cell>
          <cell r="G280">
            <v>8257</v>
          </cell>
          <cell r="H280">
            <v>17.102674040473101</v>
          </cell>
        </row>
        <row r="281">
          <cell r="A281" t="str">
            <v>Dinero</v>
          </cell>
          <cell r="B281">
            <v>48117</v>
          </cell>
          <cell r="D281">
            <v>35943</v>
          </cell>
          <cell r="E281">
            <v>74.699170771245093</v>
          </cell>
          <cell r="G281">
            <v>11787</v>
          </cell>
          <cell r="H281">
            <v>24.496539684519</v>
          </cell>
        </row>
        <row r="282">
          <cell r="A282" t="str">
            <v>Zihuatanejo</v>
          </cell>
          <cell r="B282">
            <v>15858</v>
          </cell>
        </row>
        <row r="283">
          <cell r="A283" t="str">
            <v>Salud</v>
          </cell>
          <cell r="B283">
            <v>15858</v>
          </cell>
          <cell r="D283">
            <v>15036</v>
          </cell>
          <cell r="E283">
            <v>94.816496405599693</v>
          </cell>
          <cell r="G283">
            <v>785</v>
          </cell>
          <cell r="H283">
            <v>4.9501828729978596</v>
          </cell>
        </row>
        <row r="284">
          <cell r="A284" t="str">
            <v>Relación con padres</v>
          </cell>
          <cell r="B284">
            <v>15712</v>
          </cell>
          <cell r="D284">
            <v>14685</v>
          </cell>
          <cell r="E284">
            <v>93.463594704684297</v>
          </cell>
          <cell r="G284">
            <v>1027</v>
          </cell>
          <cell r="H284">
            <v>6.5364052953156797</v>
          </cell>
        </row>
        <row r="285">
          <cell r="A285" t="str">
            <v>Relación con familia</v>
          </cell>
          <cell r="B285">
            <v>15854</v>
          </cell>
          <cell r="D285">
            <v>14659</v>
          </cell>
          <cell r="E285">
            <v>92.462470039106805</v>
          </cell>
          <cell r="G285">
            <v>1162</v>
          </cell>
          <cell r="H285">
            <v>7.3293805979563498</v>
          </cell>
        </row>
        <row r="286">
          <cell r="A286" t="str">
            <v>Oportunidades de ser feliz</v>
          </cell>
          <cell r="B286">
            <v>15858</v>
          </cell>
          <cell r="D286">
            <v>14618</v>
          </cell>
          <cell r="E286">
            <v>92.180602850296395</v>
          </cell>
          <cell r="G286">
            <v>1143</v>
          </cell>
          <cell r="H286">
            <v>7.20771850170261</v>
          </cell>
        </row>
        <row r="287">
          <cell r="A287" t="str">
            <v>Desempeño escolar o laboral</v>
          </cell>
          <cell r="B287">
            <v>13955</v>
          </cell>
          <cell r="D287">
            <v>12546</v>
          </cell>
          <cell r="E287">
            <v>89.903260480114696</v>
          </cell>
          <cell r="G287">
            <v>1352</v>
          </cell>
          <cell r="H287">
            <v>9.6882837692583301</v>
          </cell>
        </row>
        <row r="288">
          <cell r="A288" t="str">
            <v>Pertenencias</v>
          </cell>
          <cell r="B288">
            <v>15842</v>
          </cell>
          <cell r="D288">
            <v>14215</v>
          </cell>
          <cell r="E288">
            <v>89.729832091907596</v>
          </cell>
          <cell r="G288">
            <v>1514</v>
          </cell>
          <cell r="H288">
            <v>9.5568741320540305</v>
          </cell>
        </row>
        <row r="289">
          <cell r="A289" t="str">
            <v>Escuela o trabajo</v>
          </cell>
          <cell r="B289">
            <v>14087</v>
          </cell>
          <cell r="D289">
            <v>12621</v>
          </cell>
          <cell r="E289">
            <v>89.593241996166697</v>
          </cell>
          <cell r="G289">
            <v>1433</v>
          </cell>
          <cell r="H289">
            <v>10.1724994675942</v>
          </cell>
        </row>
        <row r="290">
          <cell r="A290" t="str">
            <v>Casa donde vive</v>
          </cell>
          <cell r="B290">
            <v>15816</v>
          </cell>
          <cell r="D290">
            <v>14035</v>
          </cell>
          <cell r="E290">
            <v>88.7392513909965</v>
          </cell>
          <cell r="G290">
            <v>1777</v>
          </cell>
          <cell r="H290">
            <v>11.235457764289301</v>
          </cell>
        </row>
        <row r="291">
          <cell r="A291" t="str">
            <v>Aspecto físico</v>
          </cell>
          <cell r="B291">
            <v>15858</v>
          </cell>
          <cell r="D291">
            <v>13900</v>
          </cell>
          <cell r="E291">
            <v>87.652919662000301</v>
          </cell>
          <cell r="G291">
            <v>1954</v>
          </cell>
          <cell r="H291">
            <v>12.3218564762265</v>
          </cell>
        </row>
        <row r="292">
          <cell r="A292" t="str">
            <v>Profesores o jefes</v>
          </cell>
          <cell r="B292">
            <v>13836</v>
          </cell>
          <cell r="D292">
            <v>11950</v>
          </cell>
          <cell r="E292">
            <v>86.3688927435675</v>
          </cell>
          <cell r="G292">
            <v>1828</v>
          </cell>
          <cell r="H292">
            <v>13.211910956923999</v>
          </cell>
        </row>
        <row r="293">
          <cell r="A293" t="str">
            <v>Su colonia o barrio</v>
          </cell>
          <cell r="B293">
            <v>15840</v>
          </cell>
          <cell r="D293">
            <v>13182</v>
          </cell>
          <cell r="E293">
            <v>83.219696969696997</v>
          </cell>
          <cell r="G293">
            <v>2654</v>
          </cell>
          <cell r="H293">
            <v>16.755050505050502</v>
          </cell>
        </row>
        <row r="294">
          <cell r="A294" t="str">
            <v>Dinero</v>
          </cell>
          <cell r="B294">
            <v>15841</v>
          </cell>
          <cell r="D294">
            <v>11279</v>
          </cell>
          <cell r="E294">
            <v>71.201313048418697</v>
          </cell>
          <cell r="G294">
            <v>4519</v>
          </cell>
          <cell r="H294">
            <v>28.5272394419544</v>
          </cell>
        </row>
        <row r="296">
          <cell r="A296" t="str">
            <v>Hidalgo</v>
          </cell>
        </row>
        <row r="297">
          <cell r="A297" t="str">
            <v>Pachuca de Soto</v>
          </cell>
          <cell r="B297">
            <v>63076</v>
          </cell>
        </row>
        <row r="298">
          <cell r="A298" t="str">
            <v>Relación con padres</v>
          </cell>
          <cell r="B298">
            <v>63076</v>
          </cell>
          <cell r="D298">
            <v>60496</v>
          </cell>
          <cell r="E298">
            <v>95.909696239457205</v>
          </cell>
          <cell r="G298">
            <v>2580</v>
          </cell>
          <cell r="H298">
            <v>4.0903037605428398</v>
          </cell>
        </row>
        <row r="299">
          <cell r="A299" t="str">
            <v>Pertenencias</v>
          </cell>
          <cell r="B299">
            <v>63076</v>
          </cell>
          <cell r="D299">
            <v>59757</v>
          </cell>
          <cell r="E299">
            <v>94.738093728200894</v>
          </cell>
          <cell r="G299">
            <v>3319</v>
          </cell>
          <cell r="H299">
            <v>5.2619062717991003</v>
          </cell>
        </row>
        <row r="300">
          <cell r="A300" t="str">
            <v>Relación con familia</v>
          </cell>
          <cell r="B300">
            <v>63076</v>
          </cell>
          <cell r="D300">
            <v>59597</v>
          </cell>
          <cell r="E300">
            <v>94.484431479485096</v>
          </cell>
          <cell r="G300">
            <v>3479</v>
          </cell>
          <cell r="H300">
            <v>5.5155685205149299</v>
          </cell>
        </row>
        <row r="301">
          <cell r="A301" t="str">
            <v>Casa donde vive</v>
          </cell>
          <cell r="B301">
            <v>63076</v>
          </cell>
          <cell r="D301">
            <v>59349</v>
          </cell>
          <cell r="E301">
            <v>94.091254993975497</v>
          </cell>
          <cell r="G301">
            <v>3727</v>
          </cell>
          <cell r="H301">
            <v>5.9087450060244802</v>
          </cell>
        </row>
        <row r="302">
          <cell r="A302" t="str">
            <v>Salud</v>
          </cell>
          <cell r="B302">
            <v>63076</v>
          </cell>
          <cell r="D302">
            <v>59254</v>
          </cell>
          <cell r="E302">
            <v>93.940643033800498</v>
          </cell>
          <cell r="G302">
            <v>3822</v>
          </cell>
          <cell r="H302">
            <v>6.0593569661995099</v>
          </cell>
        </row>
        <row r="303">
          <cell r="A303" t="str">
            <v>Oportunidades de ser feliz</v>
          </cell>
          <cell r="B303">
            <v>63076</v>
          </cell>
          <cell r="D303">
            <v>59104</v>
          </cell>
          <cell r="E303">
            <v>93.702834675629404</v>
          </cell>
          <cell r="G303">
            <v>3972</v>
          </cell>
          <cell r="H303">
            <v>6.2971653243706003</v>
          </cell>
        </row>
        <row r="304">
          <cell r="A304" t="str">
            <v>Desempeño escolar o laboral</v>
          </cell>
          <cell r="B304">
            <v>60620</v>
          </cell>
          <cell r="D304">
            <v>56137</v>
          </cell>
          <cell r="E304">
            <v>92.604750907291304</v>
          </cell>
          <cell r="G304">
            <v>4483</v>
          </cell>
          <cell r="H304">
            <v>7.3952490927086796</v>
          </cell>
        </row>
        <row r="305">
          <cell r="A305" t="str">
            <v>Escuela o trabajo</v>
          </cell>
          <cell r="B305">
            <v>61001</v>
          </cell>
          <cell r="D305">
            <v>56208</v>
          </cell>
          <cell r="E305">
            <v>92.142751758167904</v>
          </cell>
          <cell r="G305">
            <v>4793</v>
          </cell>
          <cell r="H305">
            <v>7.8572482418321004</v>
          </cell>
        </row>
        <row r="306">
          <cell r="A306" t="str">
            <v>Aspecto físico</v>
          </cell>
          <cell r="B306">
            <v>63076</v>
          </cell>
          <cell r="D306">
            <v>56331</v>
          </cell>
          <cell r="E306">
            <v>89.306550827573105</v>
          </cell>
          <cell r="G306">
            <v>6745</v>
          </cell>
          <cell r="H306">
            <v>10.693449172426901</v>
          </cell>
        </row>
        <row r="307">
          <cell r="A307" t="str">
            <v>Profesores o jefes</v>
          </cell>
          <cell r="B307">
            <v>60234</v>
          </cell>
          <cell r="D307">
            <v>52788</v>
          </cell>
          <cell r="E307">
            <v>87.638210977189004</v>
          </cell>
          <cell r="G307">
            <v>7446</v>
          </cell>
          <cell r="H307">
            <v>12.361789022810999</v>
          </cell>
        </row>
        <row r="308">
          <cell r="A308" t="str">
            <v>Dinero</v>
          </cell>
          <cell r="B308">
            <v>63076</v>
          </cell>
          <cell r="D308">
            <v>53023</v>
          </cell>
          <cell r="E308">
            <v>84.062083835373201</v>
          </cell>
          <cell r="G308">
            <v>10053</v>
          </cell>
          <cell r="H308">
            <v>15.937916164626801</v>
          </cell>
        </row>
        <row r="309">
          <cell r="A309" t="str">
            <v>Su colonia o barrio</v>
          </cell>
          <cell r="B309">
            <v>63076</v>
          </cell>
          <cell r="D309">
            <v>52088</v>
          </cell>
          <cell r="E309">
            <v>82.579745069439994</v>
          </cell>
          <cell r="G309">
            <v>10988</v>
          </cell>
          <cell r="H309">
            <v>17.420254930559999</v>
          </cell>
        </row>
        <row r="311">
          <cell r="A311" t="str">
            <v>Jalisco</v>
          </cell>
        </row>
        <row r="312">
          <cell r="A312" t="str">
            <v>Guadalajara (A.M.)</v>
          </cell>
          <cell r="B312">
            <v>1103984</v>
          </cell>
        </row>
        <row r="313">
          <cell r="A313" t="str">
            <v>Salud</v>
          </cell>
          <cell r="B313">
            <v>1103984</v>
          </cell>
          <cell r="D313">
            <v>1039138</v>
          </cell>
          <cell r="E313">
            <v>94.126182988159201</v>
          </cell>
          <cell r="G313">
            <v>62736</v>
          </cell>
          <cell r="H313">
            <v>5.6826910534935298</v>
          </cell>
        </row>
        <row r="314">
          <cell r="A314" t="str">
            <v>Oportunidades de ser feliz</v>
          </cell>
          <cell r="B314">
            <v>1103329</v>
          </cell>
          <cell r="D314">
            <v>1026847</v>
          </cell>
          <cell r="E314">
            <v>93.068069451632297</v>
          </cell>
          <cell r="G314">
            <v>74372</v>
          </cell>
          <cell r="H314">
            <v>6.74069112658146</v>
          </cell>
        </row>
        <row r="315">
          <cell r="A315" t="str">
            <v>Relación con familia</v>
          </cell>
          <cell r="B315">
            <v>1103313</v>
          </cell>
          <cell r="D315">
            <v>1016650</v>
          </cell>
          <cell r="E315">
            <v>92.145202675940595</v>
          </cell>
          <cell r="G315">
            <v>83943</v>
          </cell>
          <cell r="H315">
            <v>7.6082671009949099</v>
          </cell>
        </row>
        <row r="316">
          <cell r="A316" t="str">
            <v>Relación con padres</v>
          </cell>
          <cell r="B316">
            <v>1095598</v>
          </cell>
          <cell r="D316">
            <v>1008633</v>
          </cell>
          <cell r="E316">
            <v>92.062325780076307</v>
          </cell>
          <cell r="G316">
            <v>84245</v>
          </cell>
          <cell r="H316">
            <v>7.6894079762832703</v>
          </cell>
        </row>
        <row r="317">
          <cell r="A317" t="str">
            <v>Pertenencias</v>
          </cell>
          <cell r="B317">
            <v>1103984</v>
          </cell>
          <cell r="D317">
            <v>1009292</v>
          </cell>
          <cell r="E317">
            <v>91.422701778286594</v>
          </cell>
          <cell r="G317">
            <v>91207</v>
          </cell>
          <cell r="H317">
            <v>8.2616233568602393</v>
          </cell>
        </row>
        <row r="318">
          <cell r="A318" t="str">
            <v>Escuela o trabajo</v>
          </cell>
          <cell r="B318">
            <v>1013228</v>
          </cell>
          <cell r="D318">
            <v>920629</v>
          </cell>
          <cell r="E318">
            <v>90.860990813518796</v>
          </cell>
          <cell r="G318">
            <v>88304</v>
          </cell>
          <cell r="H318">
            <v>8.7151164397351799</v>
          </cell>
        </row>
        <row r="319">
          <cell r="A319" t="str">
            <v>Desempeño escolar o laboral</v>
          </cell>
          <cell r="B319">
            <v>1007448</v>
          </cell>
          <cell r="D319">
            <v>911834</v>
          </cell>
          <cell r="E319">
            <v>90.509286831677699</v>
          </cell>
          <cell r="G319">
            <v>91319</v>
          </cell>
          <cell r="H319">
            <v>9.0643884349365909</v>
          </cell>
        </row>
        <row r="320">
          <cell r="A320" t="str">
            <v>Casa donde vive</v>
          </cell>
          <cell r="B320">
            <v>1103984</v>
          </cell>
          <cell r="D320">
            <v>985779</v>
          </cell>
          <cell r="E320">
            <v>89.292870186524397</v>
          </cell>
          <cell r="G320">
            <v>116095</v>
          </cell>
          <cell r="H320">
            <v>10.5160038551283</v>
          </cell>
        </row>
        <row r="321">
          <cell r="A321" t="str">
            <v>Aspecto físico</v>
          </cell>
          <cell r="B321">
            <v>1103984</v>
          </cell>
          <cell r="D321">
            <v>971001</v>
          </cell>
          <cell r="E321">
            <v>87.954263829910602</v>
          </cell>
          <cell r="G321">
            <v>128418</v>
          </cell>
          <cell r="H321">
            <v>11.6322338004899</v>
          </cell>
        </row>
        <row r="322">
          <cell r="A322" t="str">
            <v>Profesores o jefes</v>
          </cell>
          <cell r="B322">
            <v>991906</v>
          </cell>
          <cell r="D322">
            <v>842633</v>
          </cell>
          <cell r="E322">
            <v>84.950892524089994</v>
          </cell>
          <cell r="G322">
            <v>145633</v>
          </cell>
          <cell r="H322">
            <v>14.6821372186477</v>
          </cell>
        </row>
        <row r="323">
          <cell r="A323" t="str">
            <v>Dinero</v>
          </cell>
          <cell r="B323">
            <v>1101787</v>
          </cell>
          <cell r="D323">
            <v>819956</v>
          </cell>
          <cell r="E323">
            <v>74.420554971151404</v>
          </cell>
          <cell r="G323">
            <v>279111</v>
          </cell>
          <cell r="H323">
            <v>25.3325733558301</v>
          </cell>
        </row>
        <row r="324">
          <cell r="A324" t="str">
            <v>Su colonia o barrio</v>
          </cell>
          <cell r="B324">
            <v>1103984</v>
          </cell>
          <cell r="D324">
            <v>798946</v>
          </cell>
          <cell r="E324">
            <v>72.369345932549706</v>
          </cell>
          <cell r="G324">
            <v>302928</v>
          </cell>
          <cell r="H324">
            <v>27.439528109103001</v>
          </cell>
        </row>
        <row r="326">
          <cell r="A326" t="str">
            <v>Estado de México</v>
          </cell>
        </row>
        <row r="327">
          <cell r="A327" t="str">
            <v>Ecatepec de Morelos</v>
          </cell>
          <cell r="B327">
            <v>444284</v>
          </cell>
        </row>
        <row r="328">
          <cell r="A328" t="str">
            <v>Salud</v>
          </cell>
          <cell r="B328">
            <v>444284</v>
          </cell>
          <cell r="D328">
            <v>423559</v>
          </cell>
          <cell r="E328">
            <v>95.335191003952403</v>
          </cell>
          <cell r="G328">
            <v>20597</v>
          </cell>
          <cell r="H328">
            <v>4.6359985954929703</v>
          </cell>
        </row>
        <row r="329">
          <cell r="A329" t="str">
            <v>Relación con familia</v>
          </cell>
          <cell r="B329">
            <v>442850</v>
          </cell>
          <cell r="D329">
            <v>418347</v>
          </cell>
          <cell r="E329">
            <v>94.466975273794702</v>
          </cell>
          <cell r="G329">
            <v>24503</v>
          </cell>
          <cell r="H329">
            <v>5.5330247262052596</v>
          </cell>
        </row>
        <row r="330">
          <cell r="A330" t="str">
            <v>Relación con padres</v>
          </cell>
          <cell r="B330">
            <v>440224</v>
          </cell>
          <cell r="D330">
            <v>407058</v>
          </cell>
          <cell r="E330">
            <v>92.466108163116999</v>
          </cell>
          <cell r="G330">
            <v>33166</v>
          </cell>
          <cell r="H330">
            <v>7.5338918368830399</v>
          </cell>
        </row>
        <row r="331">
          <cell r="A331" t="str">
            <v>Oportunidades de ser feliz</v>
          </cell>
          <cell r="B331">
            <v>444284</v>
          </cell>
          <cell r="D331">
            <v>405786</v>
          </cell>
          <cell r="E331">
            <v>91.334821870695293</v>
          </cell>
          <cell r="G331">
            <v>34405</v>
          </cell>
          <cell r="H331">
            <v>7.7439205553204697</v>
          </cell>
        </row>
        <row r="332">
          <cell r="A332" t="str">
            <v>Pertenencias</v>
          </cell>
          <cell r="B332">
            <v>443176</v>
          </cell>
          <cell r="D332">
            <v>402708</v>
          </cell>
          <cell r="E332">
            <v>90.868639095979901</v>
          </cell>
          <cell r="G332">
            <v>39890</v>
          </cell>
          <cell r="H332">
            <v>9.00093867898984</v>
          </cell>
        </row>
        <row r="333">
          <cell r="A333" t="str">
            <v>Aspecto físico</v>
          </cell>
          <cell r="B333">
            <v>444284</v>
          </cell>
          <cell r="D333">
            <v>401382</v>
          </cell>
          <cell r="E333">
            <v>90.343564026613606</v>
          </cell>
          <cell r="G333">
            <v>42902</v>
          </cell>
          <cell r="H333">
            <v>9.6564359733863903</v>
          </cell>
        </row>
        <row r="334">
          <cell r="A334" t="str">
            <v>Desempeño escolar o laboral</v>
          </cell>
          <cell r="B334">
            <v>406600</v>
          </cell>
          <cell r="D334">
            <v>365664</v>
          </cell>
          <cell r="E334">
            <v>89.932120019675395</v>
          </cell>
          <cell r="G334">
            <v>40474</v>
          </cell>
          <cell r="H334">
            <v>9.9542547958681808</v>
          </cell>
        </row>
        <row r="335">
          <cell r="A335" t="str">
            <v>Casa donde vive</v>
          </cell>
          <cell r="B335">
            <v>444284</v>
          </cell>
          <cell r="D335">
            <v>395193</v>
          </cell>
          <cell r="E335">
            <v>88.950536143547794</v>
          </cell>
          <cell r="G335">
            <v>48371</v>
          </cell>
          <cell r="H335">
            <v>10.8874053533326</v>
          </cell>
        </row>
        <row r="336">
          <cell r="A336" t="str">
            <v>Escuela o trabajo</v>
          </cell>
          <cell r="B336">
            <v>407433</v>
          </cell>
          <cell r="D336">
            <v>361910</v>
          </cell>
          <cell r="E336">
            <v>88.826874602695398</v>
          </cell>
          <cell r="G336">
            <v>45061</v>
          </cell>
          <cell r="H336">
            <v>11.059732520438899</v>
          </cell>
        </row>
        <row r="337">
          <cell r="A337" t="str">
            <v>Profesores o jefes</v>
          </cell>
          <cell r="B337">
            <v>400645</v>
          </cell>
          <cell r="D337">
            <v>341019</v>
          </cell>
          <cell r="E337">
            <v>85.117498034419498</v>
          </cell>
          <cell r="G337">
            <v>59164</v>
          </cell>
          <cell r="H337">
            <v>14.767187909495901</v>
          </cell>
        </row>
        <row r="338">
          <cell r="A338" t="str">
            <v>Dinero</v>
          </cell>
          <cell r="B338">
            <v>444284</v>
          </cell>
          <cell r="D338">
            <v>329718</v>
          </cell>
          <cell r="E338">
            <v>74.213341016106796</v>
          </cell>
          <cell r="G338">
            <v>113441</v>
          </cell>
          <cell r="H338">
            <v>25.533442572768799</v>
          </cell>
        </row>
        <row r="339">
          <cell r="A339" t="str">
            <v>Su colonia o barrio</v>
          </cell>
          <cell r="B339">
            <v>444284</v>
          </cell>
          <cell r="D339">
            <v>243291</v>
          </cell>
          <cell r="E339">
            <v>54.760243447884697</v>
          </cell>
          <cell r="G339">
            <v>200993</v>
          </cell>
          <cell r="H339">
            <v>45.239756552115303</v>
          </cell>
        </row>
        <row r="340">
          <cell r="A340" t="str">
            <v>Ciudad Nezahualcóyotl</v>
          </cell>
          <cell r="B340">
            <v>277622</v>
          </cell>
        </row>
        <row r="341">
          <cell r="A341" t="str">
            <v>Salud</v>
          </cell>
          <cell r="B341">
            <v>277622</v>
          </cell>
          <cell r="D341">
            <v>260987</v>
          </cell>
          <cell r="E341">
            <v>94.008039708668605</v>
          </cell>
          <cell r="G341">
            <v>15765</v>
          </cell>
          <cell r="H341">
            <v>5.6785845502157599</v>
          </cell>
        </row>
        <row r="342">
          <cell r="A342" t="str">
            <v>Relación con padres</v>
          </cell>
          <cell r="B342">
            <v>274827</v>
          </cell>
          <cell r="D342">
            <v>252448</v>
          </cell>
          <cell r="E342">
            <v>91.857059168131201</v>
          </cell>
          <cell r="G342">
            <v>22058</v>
          </cell>
          <cell r="H342">
            <v>8.0261400808508601</v>
          </cell>
        </row>
        <row r="343">
          <cell r="A343" t="str">
            <v>Relación con familia</v>
          </cell>
          <cell r="B343">
            <v>277622</v>
          </cell>
          <cell r="D343">
            <v>252559</v>
          </cell>
          <cell r="E343">
            <v>90.9722572418612</v>
          </cell>
          <cell r="G343">
            <v>24906</v>
          </cell>
          <cell r="H343">
            <v>8.9711910439374396</v>
          </cell>
        </row>
        <row r="344">
          <cell r="A344" t="str">
            <v>Oportunidades de ser feliz</v>
          </cell>
          <cell r="B344">
            <v>277622</v>
          </cell>
          <cell r="D344">
            <v>250048</v>
          </cell>
          <cell r="E344">
            <v>90.067790016641297</v>
          </cell>
          <cell r="G344">
            <v>26323</v>
          </cell>
          <cell r="H344">
            <v>9.4815972797544905</v>
          </cell>
        </row>
        <row r="345">
          <cell r="A345" t="str">
            <v>Escuela o trabajo</v>
          </cell>
          <cell r="B345">
            <v>260391</v>
          </cell>
          <cell r="D345">
            <v>233990</v>
          </cell>
          <cell r="E345">
            <v>89.861016701806093</v>
          </cell>
          <cell r="G345">
            <v>25284</v>
          </cell>
          <cell r="H345">
            <v>9.7100130188831404</v>
          </cell>
        </row>
        <row r="346">
          <cell r="A346" t="str">
            <v>Desempeño escolar o laboral</v>
          </cell>
          <cell r="B346">
            <v>257438</v>
          </cell>
          <cell r="D346">
            <v>231221</v>
          </cell>
          <cell r="E346">
            <v>89.816188752243306</v>
          </cell>
          <cell r="G346">
            <v>25100</v>
          </cell>
          <cell r="H346">
            <v>9.7499203691762695</v>
          </cell>
        </row>
        <row r="347">
          <cell r="A347" t="str">
            <v>Pertenencias</v>
          </cell>
          <cell r="B347">
            <v>277622</v>
          </cell>
          <cell r="D347">
            <v>243925</v>
          </cell>
          <cell r="E347">
            <v>87.862273162789705</v>
          </cell>
          <cell r="G347">
            <v>33178</v>
          </cell>
          <cell r="H347">
            <v>11.9507819985448</v>
          </cell>
        </row>
        <row r="348">
          <cell r="A348" t="str">
            <v>Casa donde vive</v>
          </cell>
          <cell r="B348">
            <v>277622</v>
          </cell>
          <cell r="D348">
            <v>242364</v>
          </cell>
          <cell r="E348">
            <v>87.299997838788002</v>
          </cell>
          <cell r="G348">
            <v>34138</v>
          </cell>
          <cell r="H348">
            <v>12.296575919775799</v>
          </cell>
        </row>
        <row r="349">
          <cell r="A349" t="str">
            <v>Aspecto físico</v>
          </cell>
          <cell r="B349">
            <v>277622</v>
          </cell>
          <cell r="D349">
            <v>240615</v>
          </cell>
          <cell r="E349">
            <v>86.6700045385452</v>
          </cell>
          <cell r="G349">
            <v>36488</v>
          </cell>
          <cell r="H349">
            <v>13.1430506227893</v>
          </cell>
        </row>
        <row r="350">
          <cell r="A350" t="str">
            <v>Profesores o jefes</v>
          </cell>
          <cell r="B350">
            <v>255517</v>
          </cell>
          <cell r="D350">
            <v>219346</v>
          </cell>
          <cell r="E350">
            <v>85.843994724421506</v>
          </cell>
          <cell r="G350">
            <v>34967</v>
          </cell>
          <cell r="H350">
            <v>13.6848037508268</v>
          </cell>
        </row>
        <row r="351">
          <cell r="A351" t="str">
            <v>Dinero</v>
          </cell>
          <cell r="B351">
            <v>277326</v>
          </cell>
          <cell r="D351">
            <v>203134</v>
          </cell>
          <cell r="E351">
            <v>73.247369521790205</v>
          </cell>
          <cell r="G351">
            <v>74105</v>
          </cell>
          <cell r="H351">
            <v>26.721259456379901</v>
          </cell>
        </row>
        <row r="352">
          <cell r="A352" t="str">
            <v>Su colonia o barrio</v>
          </cell>
          <cell r="B352">
            <v>277622</v>
          </cell>
          <cell r="D352">
            <v>167816</v>
          </cell>
          <cell r="E352">
            <v>60.447659047193703</v>
          </cell>
          <cell r="G352">
            <v>108599</v>
          </cell>
          <cell r="H352">
            <v>39.1175771372586</v>
          </cell>
        </row>
        <row r="353">
          <cell r="A353" t="str">
            <v>Toluca de Lerdo</v>
          </cell>
          <cell r="B353">
            <v>201941</v>
          </cell>
        </row>
        <row r="354">
          <cell r="A354" t="str">
            <v>Salud</v>
          </cell>
          <cell r="B354">
            <v>201941</v>
          </cell>
          <cell r="D354">
            <v>193994</v>
          </cell>
          <cell r="E354">
            <v>96.064692162562295</v>
          </cell>
          <cell r="G354">
            <v>7947</v>
          </cell>
          <cell r="H354">
            <v>3.9353078374376702</v>
          </cell>
        </row>
        <row r="355">
          <cell r="A355" t="str">
            <v>Relación con familia</v>
          </cell>
          <cell r="B355">
            <v>201795</v>
          </cell>
          <cell r="D355">
            <v>192983</v>
          </cell>
          <cell r="E355">
            <v>95.633192100894505</v>
          </cell>
          <cell r="G355">
            <v>8558</v>
          </cell>
          <cell r="H355">
            <v>4.2409375851730697</v>
          </cell>
        </row>
        <row r="356">
          <cell r="A356" t="str">
            <v>Relación con padres</v>
          </cell>
          <cell r="B356">
            <v>200910</v>
          </cell>
          <cell r="D356">
            <v>191878</v>
          </cell>
          <cell r="E356">
            <v>95.504454730974103</v>
          </cell>
          <cell r="G356">
            <v>9032</v>
          </cell>
          <cell r="H356">
            <v>4.4955452690259303</v>
          </cell>
        </row>
        <row r="357">
          <cell r="A357" t="str">
            <v>Oportunidades de ser feliz</v>
          </cell>
          <cell r="B357">
            <v>201941</v>
          </cell>
          <cell r="D357">
            <v>191398</v>
          </cell>
          <cell r="E357">
            <v>94.779168172882194</v>
          </cell>
          <cell r="G357">
            <v>10543</v>
          </cell>
          <cell r="H357">
            <v>5.22083182711782</v>
          </cell>
        </row>
        <row r="358">
          <cell r="A358" t="str">
            <v>Pertenencias</v>
          </cell>
          <cell r="B358">
            <v>201941</v>
          </cell>
          <cell r="D358">
            <v>188857</v>
          </cell>
          <cell r="E358">
            <v>93.520879860949506</v>
          </cell>
          <cell r="G358">
            <v>13084</v>
          </cell>
          <cell r="H358">
            <v>6.4791201390505098</v>
          </cell>
        </row>
        <row r="359">
          <cell r="A359" t="str">
            <v>Desempeño escolar o laboral</v>
          </cell>
          <cell r="B359">
            <v>187531</v>
          </cell>
          <cell r="D359">
            <v>175133</v>
          </cell>
          <cell r="E359">
            <v>93.388826380705098</v>
          </cell>
          <cell r="G359">
            <v>12110</v>
          </cell>
          <cell r="H359">
            <v>6.4575990102969598</v>
          </cell>
        </row>
        <row r="360">
          <cell r="A360" t="str">
            <v>Casa donde vive</v>
          </cell>
          <cell r="B360">
            <v>201941</v>
          </cell>
          <cell r="D360">
            <v>188379</v>
          </cell>
          <cell r="E360">
            <v>93.284177061617001</v>
          </cell>
          <cell r="G360">
            <v>13274</v>
          </cell>
          <cell r="H360">
            <v>6.5732070258144697</v>
          </cell>
        </row>
        <row r="361">
          <cell r="A361" t="str">
            <v>Escuela o trabajo</v>
          </cell>
          <cell r="B361">
            <v>186985</v>
          </cell>
          <cell r="D361">
            <v>171295</v>
          </cell>
          <cell r="E361">
            <v>91.608952589779904</v>
          </cell>
          <cell r="G361">
            <v>15633</v>
          </cell>
          <cell r="H361">
            <v>8.3605636815787392</v>
          </cell>
        </row>
        <row r="362">
          <cell r="A362" t="str">
            <v>Aspecto físico</v>
          </cell>
          <cell r="B362">
            <v>201941</v>
          </cell>
          <cell r="D362">
            <v>183404</v>
          </cell>
          <cell r="E362">
            <v>90.820586210824004</v>
          </cell>
          <cell r="G362">
            <v>18537</v>
          </cell>
          <cell r="H362">
            <v>9.1794137891760492</v>
          </cell>
        </row>
        <row r="363">
          <cell r="A363" t="str">
            <v>Profesores o jefes</v>
          </cell>
          <cell r="B363">
            <v>186023</v>
          </cell>
          <cell r="D363">
            <v>163853</v>
          </cell>
          <cell r="E363">
            <v>88.082118877773198</v>
          </cell>
          <cell r="G363">
            <v>22113</v>
          </cell>
          <cell r="H363">
            <v>11.887239749923401</v>
          </cell>
        </row>
        <row r="364">
          <cell r="A364" t="str">
            <v>Dinero</v>
          </cell>
          <cell r="B364">
            <v>201653</v>
          </cell>
          <cell r="D364">
            <v>156878</v>
          </cell>
          <cell r="E364">
            <v>77.796015928352205</v>
          </cell>
          <cell r="G364">
            <v>44487</v>
          </cell>
          <cell r="H364">
            <v>22.0611644756091</v>
          </cell>
        </row>
        <row r="365">
          <cell r="A365" t="str">
            <v>Su colonia o barrio</v>
          </cell>
          <cell r="B365">
            <v>201941</v>
          </cell>
          <cell r="D365">
            <v>153436</v>
          </cell>
          <cell r="E365">
            <v>75.9806081974438</v>
          </cell>
          <cell r="G365">
            <v>48442</v>
          </cell>
          <cell r="H365">
            <v>23.988194571681799</v>
          </cell>
        </row>
        <row r="367">
          <cell r="A367" t="str">
            <v>Michoacán de Ocampo</v>
          </cell>
        </row>
        <row r="368">
          <cell r="A368" t="str">
            <v>Morelia</v>
          </cell>
          <cell r="B368">
            <v>171836</v>
          </cell>
        </row>
        <row r="369">
          <cell r="A369" t="str">
            <v>Salud</v>
          </cell>
          <cell r="B369">
            <v>171836</v>
          </cell>
          <cell r="D369">
            <v>162763</v>
          </cell>
          <cell r="E369">
            <v>94.719965548546298</v>
          </cell>
          <cell r="G369">
            <v>9073</v>
          </cell>
          <cell r="H369">
            <v>5.2800344514537096</v>
          </cell>
        </row>
        <row r="370">
          <cell r="A370" t="str">
            <v>Relación con familia</v>
          </cell>
          <cell r="B370">
            <v>171836</v>
          </cell>
          <cell r="D370">
            <v>160920</v>
          </cell>
          <cell r="E370">
            <v>93.647431271677704</v>
          </cell>
          <cell r="G370">
            <v>10916</v>
          </cell>
          <cell r="H370">
            <v>6.3525687283223498</v>
          </cell>
        </row>
        <row r="371">
          <cell r="A371" t="str">
            <v>Pertenencias</v>
          </cell>
          <cell r="B371">
            <v>171836</v>
          </cell>
          <cell r="D371">
            <v>160366</v>
          </cell>
          <cell r="E371">
            <v>93.325030843362299</v>
          </cell>
          <cell r="G371">
            <v>11470</v>
          </cell>
          <cell r="H371">
            <v>6.6749691566377196</v>
          </cell>
        </row>
        <row r="372">
          <cell r="A372" t="str">
            <v>Casa donde vive</v>
          </cell>
          <cell r="B372">
            <v>171836</v>
          </cell>
          <cell r="D372">
            <v>160263</v>
          </cell>
          <cell r="E372">
            <v>93.265089969505794</v>
          </cell>
          <cell r="G372">
            <v>11573</v>
          </cell>
          <cell r="H372">
            <v>6.7349100304941896</v>
          </cell>
        </row>
        <row r="373">
          <cell r="A373" t="str">
            <v>Oportunidades de ser feliz</v>
          </cell>
          <cell r="B373">
            <v>171716</v>
          </cell>
          <cell r="D373">
            <v>158947</v>
          </cell>
          <cell r="E373">
            <v>92.563884553565202</v>
          </cell>
          <cell r="G373">
            <v>12656</v>
          </cell>
          <cell r="H373">
            <v>7.3703091150504303</v>
          </cell>
        </row>
        <row r="374">
          <cell r="A374" t="str">
            <v>Relación con padres</v>
          </cell>
          <cell r="B374">
            <v>171190</v>
          </cell>
          <cell r="D374">
            <v>157828</v>
          </cell>
          <cell r="E374">
            <v>92.194637537239302</v>
          </cell>
          <cell r="G374">
            <v>13362</v>
          </cell>
          <cell r="H374">
            <v>7.8053624627606704</v>
          </cell>
        </row>
        <row r="375">
          <cell r="A375" t="str">
            <v>Desempeño escolar o laboral</v>
          </cell>
          <cell r="B375">
            <v>159493</v>
          </cell>
          <cell r="D375">
            <v>145892</v>
          </cell>
          <cell r="E375">
            <v>91.4723530186278</v>
          </cell>
          <cell r="G375">
            <v>13601</v>
          </cell>
          <cell r="H375">
            <v>8.5276469813722198</v>
          </cell>
        </row>
        <row r="376">
          <cell r="A376" t="str">
            <v>Escuela o trabajo</v>
          </cell>
          <cell r="B376">
            <v>160120</v>
          </cell>
          <cell r="D376">
            <v>146352</v>
          </cell>
          <cell r="E376">
            <v>91.401448913314994</v>
          </cell>
          <cell r="G376">
            <v>13768</v>
          </cell>
          <cell r="H376">
            <v>8.5985510866849904</v>
          </cell>
        </row>
        <row r="377">
          <cell r="A377" t="str">
            <v>Aspecto físico</v>
          </cell>
          <cell r="B377">
            <v>171836</v>
          </cell>
          <cell r="D377">
            <v>154286</v>
          </cell>
          <cell r="E377">
            <v>89.7867734351358</v>
          </cell>
          <cell r="G377">
            <v>17550</v>
          </cell>
          <cell r="H377">
            <v>10.2132265648642</v>
          </cell>
        </row>
        <row r="378">
          <cell r="A378" t="str">
            <v>Profesores o jefes</v>
          </cell>
          <cell r="B378">
            <v>158211</v>
          </cell>
          <cell r="D378">
            <v>138680</v>
          </cell>
          <cell r="E378">
            <v>87.655093514357404</v>
          </cell>
          <cell r="G378">
            <v>19531</v>
          </cell>
          <cell r="H378">
            <v>12.3449064856426</v>
          </cell>
        </row>
        <row r="379">
          <cell r="A379" t="str">
            <v>Dinero</v>
          </cell>
          <cell r="B379">
            <v>171836</v>
          </cell>
          <cell r="D379">
            <v>134656</v>
          </cell>
          <cell r="E379">
            <v>78.363090388510003</v>
          </cell>
          <cell r="G379">
            <v>37180</v>
          </cell>
          <cell r="H379">
            <v>21.636909611490001</v>
          </cell>
        </row>
        <row r="380">
          <cell r="A380" t="str">
            <v>Su colonia o barrio</v>
          </cell>
          <cell r="B380">
            <v>171836</v>
          </cell>
          <cell r="D380">
            <v>130920</v>
          </cell>
          <cell r="E380">
            <v>76.188924323191898</v>
          </cell>
          <cell r="G380">
            <v>40916</v>
          </cell>
          <cell r="H380">
            <v>23.811075676808102</v>
          </cell>
        </row>
        <row r="381">
          <cell r="A381" t="str">
            <v>Uruapan</v>
          </cell>
          <cell r="B381">
            <v>61996</v>
          </cell>
        </row>
        <row r="382">
          <cell r="A382" t="str">
            <v>Salud</v>
          </cell>
          <cell r="B382">
            <v>61996</v>
          </cell>
          <cell r="D382">
            <v>58672</v>
          </cell>
          <cell r="E382">
            <v>94.638363765404193</v>
          </cell>
          <cell r="G382">
            <v>3251</v>
          </cell>
          <cell r="H382">
            <v>5.2438867023678899</v>
          </cell>
        </row>
        <row r="383">
          <cell r="A383" t="str">
            <v>Desempeño escolar o laboral</v>
          </cell>
          <cell r="B383">
            <v>55298</v>
          </cell>
          <cell r="D383">
            <v>51896</v>
          </cell>
          <cell r="E383">
            <v>93.847878765958995</v>
          </cell>
          <cell r="G383">
            <v>3284</v>
          </cell>
          <cell r="H383">
            <v>5.9387319613729197</v>
          </cell>
        </row>
        <row r="384">
          <cell r="A384" t="str">
            <v>Oportunidades de ser feliz</v>
          </cell>
          <cell r="B384">
            <v>61996</v>
          </cell>
          <cell r="D384">
            <v>57921</v>
          </cell>
          <cell r="E384">
            <v>93.426995290018695</v>
          </cell>
          <cell r="G384">
            <v>4016</v>
          </cell>
          <cell r="H384">
            <v>6.4778372798245103</v>
          </cell>
        </row>
        <row r="385">
          <cell r="A385" t="str">
            <v>Relación con familia</v>
          </cell>
          <cell r="B385">
            <v>61996</v>
          </cell>
          <cell r="D385">
            <v>57175</v>
          </cell>
          <cell r="E385">
            <v>92.223691851087196</v>
          </cell>
          <cell r="G385">
            <v>4690</v>
          </cell>
          <cell r="H385">
            <v>7.5650041938189601</v>
          </cell>
        </row>
        <row r="386">
          <cell r="A386" t="str">
            <v>Relación con padres</v>
          </cell>
          <cell r="B386">
            <v>61719</v>
          </cell>
          <cell r="D386">
            <v>56716</v>
          </cell>
          <cell r="E386">
            <v>91.893906252531593</v>
          </cell>
          <cell r="G386">
            <v>4872</v>
          </cell>
          <cell r="H386">
            <v>7.8938414426675703</v>
          </cell>
        </row>
        <row r="387">
          <cell r="A387" t="str">
            <v>Escuela o trabajo</v>
          </cell>
          <cell r="B387">
            <v>56259</v>
          </cell>
          <cell r="D387">
            <v>51449</v>
          </cell>
          <cell r="E387">
            <v>91.450256847793199</v>
          </cell>
          <cell r="G387">
            <v>4690</v>
          </cell>
          <cell r="H387">
            <v>8.3364439467463001</v>
          </cell>
        </row>
        <row r="388">
          <cell r="A388" t="str">
            <v>Casa donde vive</v>
          </cell>
          <cell r="B388">
            <v>61996</v>
          </cell>
          <cell r="D388">
            <v>56462</v>
          </cell>
          <cell r="E388">
            <v>91.073617652751807</v>
          </cell>
          <cell r="G388">
            <v>5439</v>
          </cell>
          <cell r="H388">
            <v>8.7731466546228791</v>
          </cell>
        </row>
        <row r="389">
          <cell r="A389" t="str">
            <v>Profesores o jefes</v>
          </cell>
          <cell r="B389">
            <v>54899</v>
          </cell>
          <cell r="D389">
            <v>48675</v>
          </cell>
          <cell r="E389">
            <v>88.662817173354696</v>
          </cell>
          <cell r="G389">
            <v>6097</v>
          </cell>
          <cell r="H389">
            <v>11.105848922566899</v>
          </cell>
        </row>
        <row r="390">
          <cell r="A390" t="str">
            <v>Aspecto físico</v>
          </cell>
          <cell r="B390">
            <v>61996</v>
          </cell>
          <cell r="D390">
            <v>54337</v>
          </cell>
          <cell r="E390">
            <v>87.645977159816795</v>
          </cell>
          <cell r="G390">
            <v>7635</v>
          </cell>
          <cell r="H390">
            <v>12.315310665204199</v>
          </cell>
        </row>
        <row r="391">
          <cell r="A391" t="str">
            <v>Pertenencias</v>
          </cell>
          <cell r="B391">
            <v>61776</v>
          </cell>
          <cell r="D391">
            <v>53642</v>
          </cell>
          <cell r="E391">
            <v>86.833074333074293</v>
          </cell>
          <cell r="G391">
            <v>8075</v>
          </cell>
          <cell r="H391">
            <v>13.071419321419301</v>
          </cell>
        </row>
        <row r="392">
          <cell r="A392" t="str">
            <v>Su colonia o barrio</v>
          </cell>
          <cell r="B392">
            <v>61996</v>
          </cell>
          <cell r="D392">
            <v>49172</v>
          </cell>
          <cell r="E392">
            <v>79.314794502871194</v>
          </cell>
          <cell r="G392">
            <v>12729</v>
          </cell>
          <cell r="H392">
            <v>20.5319698045035</v>
          </cell>
        </row>
        <row r="393">
          <cell r="A393" t="str">
            <v>Dinero</v>
          </cell>
          <cell r="B393">
            <v>61867</v>
          </cell>
          <cell r="D393">
            <v>43769</v>
          </cell>
          <cell r="E393">
            <v>70.746924854930697</v>
          </cell>
          <cell r="G393">
            <v>17968</v>
          </cell>
          <cell r="H393">
            <v>29.042946966880599</v>
          </cell>
        </row>
        <row r="395">
          <cell r="A395" t="str">
            <v>Morelos</v>
          </cell>
        </row>
        <row r="396">
          <cell r="A396" t="str">
            <v>Cuautla</v>
          </cell>
          <cell r="B396">
            <v>40031</v>
          </cell>
        </row>
        <row r="397">
          <cell r="A397" t="str">
            <v>Salud</v>
          </cell>
          <cell r="B397">
            <v>40031</v>
          </cell>
          <cell r="D397">
            <v>38345</v>
          </cell>
          <cell r="E397">
            <v>95.788264095326099</v>
          </cell>
          <cell r="G397">
            <v>1642</v>
          </cell>
          <cell r="H397">
            <v>4.1018210886562896</v>
          </cell>
        </row>
        <row r="398">
          <cell r="A398" t="str">
            <v>Oportunidades de ser feliz</v>
          </cell>
          <cell r="B398">
            <v>40031</v>
          </cell>
          <cell r="D398">
            <v>37073</v>
          </cell>
          <cell r="E398">
            <v>92.610726686817699</v>
          </cell>
          <cell r="G398">
            <v>2732</v>
          </cell>
          <cell r="H398">
            <v>6.8247108490919501</v>
          </cell>
        </row>
        <row r="399">
          <cell r="A399" t="str">
            <v>Relación con familia</v>
          </cell>
          <cell r="B399">
            <v>40031</v>
          </cell>
          <cell r="D399">
            <v>36638</v>
          </cell>
          <cell r="E399">
            <v>91.5240688466438</v>
          </cell>
          <cell r="G399">
            <v>3194</v>
          </cell>
          <cell r="H399">
            <v>7.9788164172766098</v>
          </cell>
        </row>
        <row r="400">
          <cell r="A400" t="str">
            <v>Relación con padres</v>
          </cell>
          <cell r="B400">
            <v>39847</v>
          </cell>
          <cell r="D400">
            <v>36433</v>
          </cell>
          <cell r="E400">
            <v>91.432228273144801</v>
          </cell>
          <cell r="G400">
            <v>3160</v>
          </cell>
          <cell r="H400">
            <v>7.9303335257359402</v>
          </cell>
        </row>
        <row r="401">
          <cell r="A401" t="str">
            <v>Escuela o trabajo</v>
          </cell>
          <cell r="B401">
            <v>36045</v>
          </cell>
          <cell r="D401">
            <v>32883</v>
          </cell>
          <cell r="E401">
            <v>91.227632126508496</v>
          </cell>
          <cell r="G401">
            <v>3118</v>
          </cell>
          <cell r="H401">
            <v>8.6502982383132192</v>
          </cell>
        </row>
        <row r="402">
          <cell r="A402" t="str">
            <v>Casa donde vive</v>
          </cell>
          <cell r="B402">
            <v>40031</v>
          </cell>
          <cell r="D402">
            <v>36330</v>
          </cell>
          <cell r="E402">
            <v>90.754665134520806</v>
          </cell>
          <cell r="G402">
            <v>3657</v>
          </cell>
          <cell r="H402">
            <v>9.1354200494616702</v>
          </cell>
        </row>
        <row r="403">
          <cell r="A403" t="str">
            <v>Pertenencias</v>
          </cell>
          <cell r="B403">
            <v>40004</v>
          </cell>
          <cell r="D403">
            <v>36304</v>
          </cell>
          <cell r="E403">
            <v>90.750924907509201</v>
          </cell>
          <cell r="G403">
            <v>3656</v>
          </cell>
          <cell r="H403">
            <v>9.13908609139086</v>
          </cell>
        </row>
        <row r="404">
          <cell r="A404" t="str">
            <v>Desempeño escolar o laboral</v>
          </cell>
          <cell r="B404">
            <v>35989</v>
          </cell>
          <cell r="D404">
            <v>32474</v>
          </cell>
          <cell r="E404">
            <v>90.233126788741004</v>
          </cell>
          <cell r="G404">
            <v>3471</v>
          </cell>
          <cell r="H404">
            <v>9.6446136319430895</v>
          </cell>
        </row>
        <row r="405">
          <cell r="A405" t="str">
            <v>Aspecto físico</v>
          </cell>
          <cell r="B405">
            <v>40031</v>
          </cell>
          <cell r="D405">
            <v>34928</v>
          </cell>
          <cell r="E405">
            <v>87.252379405960397</v>
          </cell>
          <cell r="G405">
            <v>4904</v>
          </cell>
          <cell r="H405">
            <v>12.2505058579601</v>
          </cell>
        </row>
        <row r="406">
          <cell r="A406" t="str">
            <v>Profesores o jefes</v>
          </cell>
          <cell r="B406">
            <v>35542</v>
          </cell>
          <cell r="D406">
            <v>30175</v>
          </cell>
          <cell r="E406">
            <v>84.899555455517401</v>
          </cell>
          <cell r="G406">
            <v>5272</v>
          </cell>
          <cell r="H406">
            <v>14.833155140397301</v>
          </cell>
        </row>
        <row r="407">
          <cell r="A407" t="str">
            <v>Dinero</v>
          </cell>
          <cell r="B407">
            <v>40031</v>
          </cell>
          <cell r="D407">
            <v>30159</v>
          </cell>
          <cell r="E407">
            <v>75.339112188054301</v>
          </cell>
          <cell r="G407">
            <v>9828</v>
          </cell>
          <cell r="H407">
            <v>24.550972995928198</v>
          </cell>
        </row>
        <row r="408">
          <cell r="A408" t="str">
            <v>Su colonia o barrio</v>
          </cell>
          <cell r="B408">
            <v>40031</v>
          </cell>
          <cell r="D408">
            <v>29925</v>
          </cell>
          <cell r="E408">
            <v>74.754565211960696</v>
          </cell>
          <cell r="G408">
            <v>10014</v>
          </cell>
          <cell r="H408">
            <v>25.015612900002498</v>
          </cell>
        </row>
        <row r="409">
          <cell r="A409" t="str">
            <v>Cuernavaca (A.M.)</v>
          </cell>
          <cell r="B409">
            <v>208094</v>
          </cell>
        </row>
        <row r="410">
          <cell r="A410" t="str">
            <v>Salud</v>
          </cell>
          <cell r="B410">
            <v>208094</v>
          </cell>
          <cell r="D410">
            <v>196319</v>
          </cell>
          <cell r="E410">
            <v>94.341499514642393</v>
          </cell>
          <cell r="G410">
            <v>10997</v>
          </cell>
          <cell r="H410">
            <v>5.2846309840745098</v>
          </cell>
        </row>
        <row r="411">
          <cell r="A411" t="str">
            <v>Oportunidades de ser feliz</v>
          </cell>
          <cell r="B411">
            <v>208094</v>
          </cell>
          <cell r="D411">
            <v>194548</v>
          </cell>
          <cell r="E411">
            <v>93.490441819562307</v>
          </cell>
          <cell r="G411">
            <v>13546</v>
          </cell>
          <cell r="H411">
            <v>6.5095581804376899</v>
          </cell>
        </row>
        <row r="412">
          <cell r="A412" t="str">
            <v>Pertenencias</v>
          </cell>
          <cell r="B412">
            <v>208094</v>
          </cell>
          <cell r="D412">
            <v>192309</v>
          </cell>
          <cell r="E412">
            <v>92.414485761242503</v>
          </cell>
          <cell r="G412">
            <v>15785</v>
          </cell>
          <cell r="H412">
            <v>7.5855142387574803</v>
          </cell>
        </row>
        <row r="413">
          <cell r="A413" t="str">
            <v>Relación con padres</v>
          </cell>
          <cell r="B413">
            <v>208094</v>
          </cell>
          <cell r="D413">
            <v>192175</v>
          </cell>
          <cell r="E413">
            <v>92.350091785443098</v>
          </cell>
          <cell r="G413">
            <v>15919</v>
          </cell>
          <cell r="H413">
            <v>7.6499082145568797</v>
          </cell>
        </row>
        <row r="414">
          <cell r="A414" t="str">
            <v>Relación con familia</v>
          </cell>
          <cell r="B414">
            <v>208094</v>
          </cell>
          <cell r="D414">
            <v>191001</v>
          </cell>
          <cell r="E414">
            <v>91.785923669111099</v>
          </cell>
          <cell r="G414">
            <v>17093</v>
          </cell>
          <cell r="H414">
            <v>8.2140763308889309</v>
          </cell>
        </row>
        <row r="415">
          <cell r="A415" t="str">
            <v>Desempeño escolar o laboral</v>
          </cell>
          <cell r="B415">
            <v>187521</v>
          </cell>
          <cell r="D415">
            <v>170284</v>
          </cell>
          <cell r="E415">
            <v>90.807962841495097</v>
          </cell>
          <cell r="G415">
            <v>17237</v>
          </cell>
          <cell r="H415">
            <v>9.1920371585049097</v>
          </cell>
        </row>
        <row r="416">
          <cell r="A416" t="str">
            <v>Casa donde vive</v>
          </cell>
          <cell r="B416">
            <v>208094</v>
          </cell>
          <cell r="D416">
            <v>188285</v>
          </cell>
          <cell r="E416">
            <v>90.480744279027704</v>
          </cell>
          <cell r="G416">
            <v>19809</v>
          </cell>
          <cell r="H416">
            <v>9.5192557209722501</v>
          </cell>
        </row>
        <row r="417">
          <cell r="A417" t="str">
            <v>Escuela o trabajo</v>
          </cell>
          <cell r="B417">
            <v>187376</v>
          </cell>
          <cell r="D417">
            <v>168313</v>
          </cell>
          <cell r="E417">
            <v>89.826338485184905</v>
          </cell>
          <cell r="G417">
            <v>19063</v>
          </cell>
          <cell r="H417">
            <v>10.1736615148151</v>
          </cell>
        </row>
        <row r="418">
          <cell r="A418" t="str">
            <v>Aspecto físico</v>
          </cell>
          <cell r="B418">
            <v>208094</v>
          </cell>
          <cell r="D418">
            <v>178649</v>
          </cell>
          <cell r="E418">
            <v>85.850144646169497</v>
          </cell>
          <cell r="G418">
            <v>29445</v>
          </cell>
          <cell r="H418">
            <v>14.1498553538305</v>
          </cell>
        </row>
        <row r="419">
          <cell r="A419" t="str">
            <v>Profesores o jefes</v>
          </cell>
          <cell r="B419">
            <v>185619</v>
          </cell>
          <cell r="D419">
            <v>158355</v>
          </cell>
          <cell r="E419">
            <v>85.311848463788706</v>
          </cell>
          <cell r="G419">
            <v>27264</v>
          </cell>
          <cell r="H419">
            <v>14.688151536211301</v>
          </cell>
        </row>
        <row r="420">
          <cell r="A420" t="str">
            <v>Dinero</v>
          </cell>
          <cell r="B420">
            <v>208094</v>
          </cell>
          <cell r="D420">
            <v>156676</v>
          </cell>
          <cell r="E420">
            <v>75.290974271242803</v>
          </cell>
          <cell r="G420">
            <v>51418</v>
          </cell>
          <cell r="H420">
            <v>24.709025728757201</v>
          </cell>
        </row>
        <row r="421">
          <cell r="A421" t="str">
            <v>Su colonia o barrio</v>
          </cell>
          <cell r="B421">
            <v>208094</v>
          </cell>
          <cell r="D421">
            <v>149717</v>
          </cell>
          <cell r="E421">
            <v>71.9468124981979</v>
          </cell>
          <cell r="G421">
            <v>58377</v>
          </cell>
          <cell r="H421">
            <v>28.0531875018021</v>
          </cell>
        </row>
        <row r="423">
          <cell r="A423" t="str">
            <v>Nayarit</v>
          </cell>
        </row>
        <row r="424">
          <cell r="A424" t="str">
            <v>Tepic</v>
          </cell>
          <cell r="B424">
            <v>94845</v>
          </cell>
        </row>
        <row r="425">
          <cell r="A425" t="str">
            <v>Pertenencias</v>
          </cell>
          <cell r="B425">
            <v>94663</v>
          </cell>
          <cell r="D425">
            <v>89848</v>
          </cell>
          <cell r="E425">
            <v>94.913535383412693</v>
          </cell>
          <cell r="G425">
            <v>4815</v>
          </cell>
          <cell r="H425">
            <v>5.0864646165872598</v>
          </cell>
        </row>
        <row r="426">
          <cell r="A426" t="str">
            <v>Casa donde vive</v>
          </cell>
          <cell r="B426">
            <v>94845</v>
          </cell>
          <cell r="D426">
            <v>89839</v>
          </cell>
          <cell r="E426">
            <v>94.721914702936402</v>
          </cell>
          <cell r="G426">
            <v>5006</v>
          </cell>
          <cell r="H426">
            <v>5.2780852970636296</v>
          </cell>
        </row>
        <row r="427">
          <cell r="A427" t="str">
            <v>Oportunidades de ser feliz</v>
          </cell>
          <cell r="B427">
            <v>94845</v>
          </cell>
          <cell r="D427">
            <v>89732</v>
          </cell>
          <cell r="E427">
            <v>94.609099056355106</v>
          </cell>
          <cell r="G427">
            <v>5113</v>
          </cell>
          <cell r="H427">
            <v>5.3909009436448896</v>
          </cell>
        </row>
        <row r="428">
          <cell r="A428" t="str">
            <v>Salud</v>
          </cell>
          <cell r="B428">
            <v>94845</v>
          </cell>
          <cell r="D428">
            <v>87457</v>
          </cell>
          <cell r="E428">
            <v>92.210448626706693</v>
          </cell>
          <cell r="G428">
            <v>7388</v>
          </cell>
          <cell r="H428">
            <v>7.7895513732932704</v>
          </cell>
        </row>
        <row r="429">
          <cell r="A429" t="str">
            <v>Relación con padres</v>
          </cell>
          <cell r="B429">
            <v>94845</v>
          </cell>
          <cell r="D429">
            <v>87065</v>
          </cell>
          <cell r="E429">
            <v>91.7971427065212</v>
          </cell>
          <cell r="G429">
            <v>7780</v>
          </cell>
          <cell r="H429">
            <v>8.2028572934788304</v>
          </cell>
        </row>
        <row r="430">
          <cell r="A430" t="str">
            <v>Escuela o trabajo</v>
          </cell>
          <cell r="B430">
            <v>88874</v>
          </cell>
          <cell r="D430">
            <v>81520</v>
          </cell>
          <cell r="E430">
            <v>91.725363998469703</v>
          </cell>
          <cell r="G430">
            <v>7354</v>
          </cell>
          <cell r="H430">
            <v>8.2746360015302596</v>
          </cell>
        </row>
        <row r="431">
          <cell r="A431" t="str">
            <v>Relación con familia</v>
          </cell>
          <cell r="B431">
            <v>94845</v>
          </cell>
          <cell r="D431">
            <v>85711</v>
          </cell>
          <cell r="E431">
            <v>90.369550318941407</v>
          </cell>
          <cell r="G431">
            <v>9134</v>
          </cell>
          <cell r="H431">
            <v>9.63044968105857</v>
          </cell>
        </row>
        <row r="432">
          <cell r="A432" t="str">
            <v>Desempeño escolar o laboral</v>
          </cell>
          <cell r="B432">
            <v>89209</v>
          </cell>
          <cell r="D432">
            <v>79031</v>
          </cell>
          <cell r="E432">
            <v>88.590837247362899</v>
          </cell>
          <cell r="G432">
            <v>10178</v>
          </cell>
          <cell r="H432">
            <v>11.4091627526371</v>
          </cell>
        </row>
        <row r="433">
          <cell r="A433" t="str">
            <v>Su colonia o barrio</v>
          </cell>
          <cell r="B433">
            <v>94845</v>
          </cell>
          <cell r="D433">
            <v>82616</v>
          </cell>
          <cell r="E433">
            <v>87.1063313827824</v>
          </cell>
          <cell r="G433">
            <v>12229</v>
          </cell>
          <cell r="H433">
            <v>12.8936686172176</v>
          </cell>
        </row>
        <row r="434">
          <cell r="A434" t="str">
            <v>Aspecto físico</v>
          </cell>
          <cell r="B434">
            <v>94845</v>
          </cell>
          <cell r="D434">
            <v>82295</v>
          </cell>
          <cell r="E434">
            <v>86.767884443038596</v>
          </cell>
          <cell r="G434">
            <v>12550</v>
          </cell>
          <cell r="H434">
            <v>13.2321155569614</v>
          </cell>
        </row>
        <row r="435">
          <cell r="A435" t="str">
            <v>Profesores o jefes</v>
          </cell>
          <cell r="B435">
            <v>88171</v>
          </cell>
          <cell r="D435">
            <v>76461</v>
          </cell>
          <cell r="E435">
            <v>86.718989236823901</v>
          </cell>
          <cell r="G435">
            <v>11710</v>
          </cell>
          <cell r="H435">
            <v>13.2810107631761</v>
          </cell>
        </row>
        <row r="436">
          <cell r="A436" t="str">
            <v>Dinero</v>
          </cell>
          <cell r="B436">
            <v>94845</v>
          </cell>
          <cell r="D436">
            <v>75350</v>
          </cell>
          <cell r="E436">
            <v>79.445410933628494</v>
          </cell>
          <cell r="G436">
            <v>19495</v>
          </cell>
          <cell r="H436">
            <v>20.554589066371399</v>
          </cell>
        </row>
        <row r="438">
          <cell r="A438" t="str">
            <v>Nuevo León</v>
          </cell>
        </row>
        <row r="439">
          <cell r="A439" t="str">
            <v>Monterrey (A.M.)</v>
          </cell>
          <cell r="B439">
            <v>1073594</v>
          </cell>
        </row>
        <row r="440">
          <cell r="A440" t="str">
            <v>Pertenencias</v>
          </cell>
          <cell r="B440">
            <v>1072973</v>
          </cell>
          <cell r="D440">
            <v>1032418</v>
          </cell>
          <cell r="E440">
            <v>96.220314956667096</v>
          </cell>
          <cell r="G440">
            <v>40555</v>
          </cell>
          <cell r="H440">
            <v>3.7796850433328699</v>
          </cell>
        </row>
        <row r="441">
          <cell r="A441" t="str">
            <v>Oportunidades de ser feliz</v>
          </cell>
          <cell r="B441">
            <v>1073594</v>
          </cell>
          <cell r="D441">
            <v>1032593</v>
          </cell>
          <cell r="E441">
            <v>96.180958537398695</v>
          </cell>
          <cell r="G441">
            <v>41001</v>
          </cell>
          <cell r="H441">
            <v>3.8190414626013198</v>
          </cell>
        </row>
        <row r="442">
          <cell r="A442" t="str">
            <v>Relación con padres</v>
          </cell>
          <cell r="B442">
            <v>1071553</v>
          </cell>
          <cell r="D442">
            <v>1025743</v>
          </cell>
          <cell r="E442">
            <v>95.724896482021904</v>
          </cell>
          <cell r="G442">
            <v>45810</v>
          </cell>
          <cell r="H442">
            <v>4.2751035179781098</v>
          </cell>
        </row>
        <row r="443">
          <cell r="A443" t="str">
            <v>Salud</v>
          </cell>
          <cell r="B443">
            <v>1073594</v>
          </cell>
          <cell r="D443">
            <v>1027140</v>
          </cell>
          <cell r="E443">
            <v>95.673038411168505</v>
          </cell>
          <cell r="G443">
            <v>46454</v>
          </cell>
          <cell r="H443">
            <v>4.32696158883153</v>
          </cell>
        </row>
        <row r="444">
          <cell r="A444" t="str">
            <v>Relación con familia</v>
          </cell>
          <cell r="B444">
            <v>1073594</v>
          </cell>
          <cell r="D444">
            <v>1025431</v>
          </cell>
          <cell r="E444">
            <v>95.513853467884502</v>
          </cell>
          <cell r="G444">
            <v>48163</v>
          </cell>
          <cell r="H444">
            <v>4.4861465321154901</v>
          </cell>
        </row>
        <row r="445">
          <cell r="A445" t="str">
            <v>Casa donde vive</v>
          </cell>
          <cell r="B445">
            <v>1073594</v>
          </cell>
          <cell r="D445">
            <v>1017318</v>
          </cell>
          <cell r="E445">
            <v>94.758167426420002</v>
          </cell>
          <cell r="G445">
            <v>56276</v>
          </cell>
          <cell r="H445">
            <v>5.24183257357996</v>
          </cell>
        </row>
        <row r="446">
          <cell r="A446" t="str">
            <v>Desempeño escolar o laboral</v>
          </cell>
          <cell r="B446">
            <v>956561</v>
          </cell>
          <cell r="D446">
            <v>905345</v>
          </cell>
          <cell r="E446">
            <v>94.645819764761498</v>
          </cell>
          <cell r="G446">
            <v>49827</v>
          </cell>
          <cell r="H446">
            <v>5.20897255898997</v>
          </cell>
        </row>
        <row r="447">
          <cell r="A447" t="str">
            <v>Escuela o trabajo</v>
          </cell>
          <cell r="B447">
            <v>956163</v>
          </cell>
          <cell r="D447">
            <v>889252</v>
          </cell>
          <cell r="E447">
            <v>93.002134573289297</v>
          </cell>
          <cell r="G447">
            <v>65522</v>
          </cell>
          <cell r="H447">
            <v>6.8525973081995399</v>
          </cell>
        </row>
        <row r="448">
          <cell r="A448" t="str">
            <v>Profesores o jefes</v>
          </cell>
          <cell r="B448">
            <v>939740</v>
          </cell>
          <cell r="D448">
            <v>849573</v>
          </cell>
          <cell r="E448">
            <v>90.4051120522698</v>
          </cell>
          <cell r="G448">
            <v>88778</v>
          </cell>
          <cell r="H448">
            <v>9.4470811075403809</v>
          </cell>
        </row>
        <row r="449">
          <cell r="A449" t="str">
            <v>Aspecto físico</v>
          </cell>
          <cell r="B449">
            <v>1073594</v>
          </cell>
          <cell r="D449">
            <v>951706</v>
          </cell>
          <cell r="E449">
            <v>88.646732377416399</v>
          </cell>
          <cell r="G449">
            <v>121888</v>
          </cell>
          <cell r="H449">
            <v>11.3532676225836</v>
          </cell>
        </row>
        <row r="450">
          <cell r="A450" t="str">
            <v>Su colonia o barrio</v>
          </cell>
          <cell r="B450">
            <v>1073594</v>
          </cell>
          <cell r="D450">
            <v>934425</v>
          </cell>
          <cell r="E450">
            <v>87.037092234121999</v>
          </cell>
          <cell r="G450">
            <v>139169</v>
          </cell>
          <cell r="H450">
            <v>12.962907765878001</v>
          </cell>
        </row>
        <row r="451">
          <cell r="A451" t="str">
            <v>Dinero</v>
          </cell>
          <cell r="B451">
            <v>1072287</v>
          </cell>
          <cell r="D451">
            <v>911022</v>
          </cell>
          <cell r="E451">
            <v>84.960649527598505</v>
          </cell>
          <cell r="G451">
            <v>161265</v>
          </cell>
          <cell r="H451">
            <v>15.0393504724015</v>
          </cell>
        </row>
        <row r="453">
          <cell r="A453" t="str">
            <v>Oaxaca</v>
          </cell>
        </row>
        <row r="454">
          <cell r="A454" t="str">
            <v>Oaxaca de Juárez</v>
          </cell>
          <cell r="B454">
            <v>62559</v>
          </cell>
        </row>
        <row r="455">
          <cell r="A455" t="str">
            <v>Casa donde vive</v>
          </cell>
          <cell r="B455">
            <v>62559</v>
          </cell>
          <cell r="D455">
            <v>58939</v>
          </cell>
          <cell r="E455">
            <v>94.213462491408094</v>
          </cell>
          <cell r="G455">
            <v>3620</v>
          </cell>
          <cell r="H455">
            <v>5.7865375085918904</v>
          </cell>
        </row>
        <row r="456">
          <cell r="A456" t="str">
            <v>Relación con padres</v>
          </cell>
          <cell r="B456">
            <v>61911</v>
          </cell>
          <cell r="D456">
            <v>57915</v>
          </cell>
          <cell r="E456">
            <v>93.545573484518101</v>
          </cell>
          <cell r="G456">
            <v>3996</v>
          </cell>
          <cell r="H456">
            <v>6.4544265154818996</v>
          </cell>
        </row>
        <row r="457">
          <cell r="A457" t="str">
            <v>Relación con familia</v>
          </cell>
          <cell r="B457">
            <v>62559</v>
          </cell>
          <cell r="D457">
            <v>58316</v>
          </cell>
          <cell r="E457">
            <v>93.217602583161494</v>
          </cell>
          <cell r="G457">
            <v>4243</v>
          </cell>
          <cell r="H457">
            <v>6.7823974168385099</v>
          </cell>
        </row>
        <row r="458">
          <cell r="A458" t="str">
            <v>Salud</v>
          </cell>
          <cell r="B458">
            <v>62559</v>
          </cell>
          <cell r="D458">
            <v>58125</v>
          </cell>
          <cell r="E458">
            <v>92.912290797487202</v>
          </cell>
          <cell r="G458">
            <v>4434</v>
          </cell>
          <cell r="H458">
            <v>7.0877092025128299</v>
          </cell>
        </row>
        <row r="459">
          <cell r="A459" t="str">
            <v>Pertenencias</v>
          </cell>
          <cell r="B459">
            <v>62559</v>
          </cell>
          <cell r="D459">
            <v>57790</v>
          </cell>
          <cell r="E459">
            <v>92.376796304288803</v>
          </cell>
          <cell r="G459">
            <v>4769</v>
          </cell>
          <cell r="H459">
            <v>7.6232036957112497</v>
          </cell>
        </row>
        <row r="460">
          <cell r="A460" t="str">
            <v>Oportunidades de ser feliz</v>
          </cell>
          <cell r="B460">
            <v>62559</v>
          </cell>
          <cell r="D460">
            <v>57636</v>
          </cell>
          <cell r="E460">
            <v>92.130628686519898</v>
          </cell>
          <cell r="G460">
            <v>4923</v>
          </cell>
          <cell r="H460">
            <v>7.8693713134800802</v>
          </cell>
        </row>
        <row r="461">
          <cell r="A461" t="str">
            <v>Escuela o trabajo</v>
          </cell>
          <cell r="B461">
            <v>58830</v>
          </cell>
          <cell r="D461">
            <v>53777</v>
          </cell>
          <cell r="E461">
            <v>91.4108448070712</v>
          </cell>
          <cell r="G461">
            <v>5053</v>
          </cell>
          <cell r="H461">
            <v>8.5891551929287804</v>
          </cell>
        </row>
        <row r="462">
          <cell r="A462" t="str">
            <v>Aspecto físico</v>
          </cell>
          <cell r="B462">
            <v>62559</v>
          </cell>
          <cell r="D462">
            <v>55517</v>
          </cell>
          <cell r="E462">
            <v>88.743426205661905</v>
          </cell>
          <cell r="G462">
            <v>7002</v>
          </cell>
          <cell r="H462">
            <v>11.192634153359201</v>
          </cell>
        </row>
        <row r="463">
          <cell r="A463" t="str">
            <v>Desempeño escolar o laboral</v>
          </cell>
          <cell r="B463">
            <v>58407</v>
          </cell>
          <cell r="D463">
            <v>51703</v>
          </cell>
          <cell r="E463">
            <v>88.521923742017194</v>
          </cell>
          <cell r="G463">
            <v>6704</v>
          </cell>
          <cell r="H463">
            <v>11.478076257982799</v>
          </cell>
        </row>
        <row r="464">
          <cell r="A464" t="str">
            <v>Profesores o jefes</v>
          </cell>
          <cell r="B464">
            <v>57311</v>
          </cell>
          <cell r="D464">
            <v>49491</v>
          </cell>
          <cell r="E464">
            <v>86.355149971209698</v>
          </cell>
          <cell r="G464">
            <v>7820</v>
          </cell>
          <cell r="H464">
            <v>13.6448500287903</v>
          </cell>
        </row>
        <row r="465">
          <cell r="A465" t="str">
            <v>Su colonia o barrio</v>
          </cell>
          <cell r="B465">
            <v>62559</v>
          </cell>
          <cell r="D465">
            <v>52697</v>
          </cell>
          <cell r="E465">
            <v>84.235681516648299</v>
          </cell>
          <cell r="G465">
            <v>9862</v>
          </cell>
          <cell r="H465">
            <v>15.764318483351699</v>
          </cell>
        </row>
        <row r="466">
          <cell r="A466" t="str">
            <v>Dinero</v>
          </cell>
          <cell r="B466">
            <v>62449</v>
          </cell>
          <cell r="D466">
            <v>51031</v>
          </cell>
          <cell r="E466">
            <v>81.716280484875696</v>
          </cell>
          <cell r="G466">
            <v>11418</v>
          </cell>
          <cell r="H466">
            <v>18.2837195151243</v>
          </cell>
        </row>
        <row r="468">
          <cell r="A468" t="str">
            <v>Puebla</v>
          </cell>
        </row>
        <row r="469">
          <cell r="A469" t="str">
            <v>Heroica Puebla de Zaragoza</v>
          </cell>
          <cell r="B469">
            <v>417006</v>
          </cell>
        </row>
        <row r="470">
          <cell r="A470" t="str">
            <v>Salud</v>
          </cell>
          <cell r="B470">
            <v>417006</v>
          </cell>
          <cell r="D470">
            <v>402375</v>
          </cell>
          <cell r="E470">
            <v>96.491417389677807</v>
          </cell>
          <cell r="G470">
            <v>13937</v>
          </cell>
          <cell r="H470">
            <v>3.3421581464055699</v>
          </cell>
        </row>
        <row r="471">
          <cell r="A471" t="str">
            <v>Relación con familia</v>
          </cell>
          <cell r="B471">
            <v>417006</v>
          </cell>
          <cell r="D471">
            <v>394918</v>
          </cell>
          <cell r="E471">
            <v>94.703193719035198</v>
          </cell>
          <cell r="G471">
            <v>21394</v>
          </cell>
          <cell r="H471">
            <v>5.1303818170481996</v>
          </cell>
        </row>
        <row r="472">
          <cell r="A472" t="str">
            <v>Pertenencias</v>
          </cell>
          <cell r="B472">
            <v>416750</v>
          </cell>
          <cell r="D472">
            <v>394272</v>
          </cell>
          <cell r="E472">
            <v>94.606358728254307</v>
          </cell>
          <cell r="G472">
            <v>21784</v>
          </cell>
          <cell r="H472">
            <v>5.2271145770845804</v>
          </cell>
        </row>
        <row r="473">
          <cell r="A473" t="str">
            <v>Relación con padres</v>
          </cell>
          <cell r="B473">
            <v>412324</v>
          </cell>
          <cell r="D473">
            <v>388995</v>
          </cell>
          <cell r="E473">
            <v>94.342070798692305</v>
          </cell>
          <cell r="G473">
            <v>22635</v>
          </cell>
          <cell r="H473">
            <v>5.4896149629902702</v>
          </cell>
        </row>
        <row r="474">
          <cell r="A474" t="str">
            <v>Casa donde vive</v>
          </cell>
          <cell r="B474">
            <v>417006</v>
          </cell>
          <cell r="D474">
            <v>389554</v>
          </cell>
          <cell r="E474">
            <v>93.416881291875896</v>
          </cell>
          <cell r="G474">
            <v>26758</v>
          </cell>
          <cell r="H474">
            <v>6.4166942442075197</v>
          </cell>
        </row>
        <row r="475">
          <cell r="A475" t="str">
            <v>Oportunidades de ser feliz</v>
          </cell>
          <cell r="B475">
            <v>417006</v>
          </cell>
          <cell r="D475">
            <v>388586</v>
          </cell>
          <cell r="E475">
            <v>93.184750339323699</v>
          </cell>
          <cell r="G475">
            <v>24274</v>
          </cell>
          <cell r="H475">
            <v>5.8210193618317199</v>
          </cell>
        </row>
        <row r="476">
          <cell r="A476" t="str">
            <v>Escuela o trabajo</v>
          </cell>
          <cell r="B476">
            <v>378818</v>
          </cell>
          <cell r="D476">
            <v>348677</v>
          </cell>
          <cell r="E476">
            <v>92.043408708139495</v>
          </cell>
          <cell r="G476">
            <v>29447</v>
          </cell>
          <cell r="H476">
            <v>7.7733898600383302</v>
          </cell>
        </row>
        <row r="477">
          <cell r="A477" t="str">
            <v>Desempeño escolar o laboral</v>
          </cell>
          <cell r="B477">
            <v>379035</v>
          </cell>
          <cell r="D477">
            <v>344886</v>
          </cell>
          <cell r="E477">
            <v>90.990541770548901</v>
          </cell>
          <cell r="G477">
            <v>33455</v>
          </cell>
          <cell r="H477">
            <v>8.8263616816389003</v>
          </cell>
        </row>
        <row r="478">
          <cell r="A478" t="str">
            <v>Aspecto físico</v>
          </cell>
          <cell r="B478">
            <v>417006</v>
          </cell>
          <cell r="D478">
            <v>366690</v>
          </cell>
          <cell r="E478">
            <v>87.933986561344398</v>
          </cell>
          <cell r="G478">
            <v>49622</v>
          </cell>
          <cell r="H478">
            <v>11.899588974739</v>
          </cell>
        </row>
        <row r="479">
          <cell r="A479" t="str">
            <v>Profesores o jefes</v>
          </cell>
          <cell r="B479">
            <v>375564</v>
          </cell>
          <cell r="D479">
            <v>322888</v>
          </cell>
          <cell r="E479">
            <v>85.974161527728995</v>
          </cell>
          <cell r="G479">
            <v>51982</v>
          </cell>
          <cell r="H479">
            <v>13.8410497278759</v>
          </cell>
        </row>
        <row r="480">
          <cell r="A480" t="str">
            <v>Dinero</v>
          </cell>
          <cell r="B480">
            <v>416735</v>
          </cell>
          <cell r="D480">
            <v>334595</v>
          </cell>
          <cell r="E480">
            <v>80.289632500270002</v>
          </cell>
          <cell r="G480">
            <v>81446</v>
          </cell>
          <cell r="H480">
            <v>19.543834811090999</v>
          </cell>
        </row>
        <row r="481">
          <cell r="A481" t="str">
            <v>Su colonia o barrio</v>
          </cell>
          <cell r="B481">
            <v>417006</v>
          </cell>
          <cell r="D481">
            <v>322527</v>
          </cell>
          <cell r="E481">
            <v>77.343491460554503</v>
          </cell>
          <cell r="G481">
            <v>93785</v>
          </cell>
          <cell r="H481">
            <v>22.490084075528902</v>
          </cell>
        </row>
        <row r="482">
          <cell r="A482" t="str">
            <v>Tehuacán</v>
          </cell>
          <cell r="B482">
            <v>68675</v>
          </cell>
        </row>
        <row r="483">
          <cell r="A483" t="str">
            <v>Relación con padres</v>
          </cell>
          <cell r="B483">
            <v>68225</v>
          </cell>
          <cell r="D483">
            <v>62889</v>
          </cell>
          <cell r="E483">
            <v>92.178820080615594</v>
          </cell>
          <cell r="G483">
            <v>5148</v>
          </cell>
          <cell r="H483">
            <v>7.5456211066324697</v>
          </cell>
        </row>
        <row r="484">
          <cell r="A484" t="str">
            <v>Casa donde vive</v>
          </cell>
          <cell r="B484">
            <v>68612</v>
          </cell>
          <cell r="D484">
            <v>62407</v>
          </cell>
          <cell r="E484">
            <v>90.956392467789897</v>
          </cell>
          <cell r="G484">
            <v>6205</v>
          </cell>
          <cell r="H484">
            <v>9.0436075322101104</v>
          </cell>
        </row>
        <row r="485">
          <cell r="A485" t="str">
            <v>Salud</v>
          </cell>
          <cell r="B485">
            <v>68675</v>
          </cell>
          <cell r="D485">
            <v>62407</v>
          </cell>
          <cell r="E485">
            <v>90.872952311612707</v>
          </cell>
          <cell r="G485">
            <v>6268</v>
          </cell>
          <cell r="H485">
            <v>9.1270476883873304</v>
          </cell>
        </row>
        <row r="486">
          <cell r="A486" t="str">
            <v>Relación con familia</v>
          </cell>
          <cell r="B486">
            <v>68675</v>
          </cell>
          <cell r="D486">
            <v>62207</v>
          </cell>
          <cell r="E486">
            <v>90.581725518747703</v>
          </cell>
          <cell r="G486">
            <v>6468</v>
          </cell>
          <cell r="H486">
            <v>9.4182744812522792</v>
          </cell>
        </row>
        <row r="487">
          <cell r="A487" t="str">
            <v>Oportunidades de ser feliz</v>
          </cell>
          <cell r="B487">
            <v>68675</v>
          </cell>
          <cell r="D487">
            <v>62181</v>
          </cell>
          <cell r="E487">
            <v>90.543866035675293</v>
          </cell>
          <cell r="G487">
            <v>6000</v>
          </cell>
          <cell r="H487">
            <v>8.7368037859483092</v>
          </cell>
        </row>
        <row r="488">
          <cell r="A488" t="str">
            <v>Escuela o trabajo</v>
          </cell>
          <cell r="B488">
            <v>64986</v>
          </cell>
          <cell r="D488">
            <v>57508</v>
          </cell>
          <cell r="E488">
            <v>88.492906164404602</v>
          </cell>
          <cell r="G488">
            <v>7478</v>
          </cell>
          <cell r="H488">
            <v>11.5070938355954</v>
          </cell>
        </row>
        <row r="489">
          <cell r="A489" t="str">
            <v>Pertenencias</v>
          </cell>
          <cell r="B489">
            <v>68155</v>
          </cell>
          <cell r="D489">
            <v>60064</v>
          </cell>
          <cell r="E489">
            <v>88.128530555351801</v>
          </cell>
          <cell r="G489">
            <v>7913</v>
          </cell>
          <cell r="H489">
            <v>11.6103000513535</v>
          </cell>
        </row>
        <row r="490">
          <cell r="A490" t="str">
            <v>Desempeño escolar o laboral</v>
          </cell>
          <cell r="B490">
            <v>64399</v>
          </cell>
          <cell r="D490">
            <v>56555</v>
          </cell>
          <cell r="E490">
            <v>87.819686641096894</v>
          </cell>
          <cell r="G490">
            <v>7844</v>
          </cell>
          <cell r="H490">
            <v>12.180313358903099</v>
          </cell>
        </row>
        <row r="491">
          <cell r="A491" t="str">
            <v>Aspecto físico</v>
          </cell>
          <cell r="B491">
            <v>68675</v>
          </cell>
          <cell r="D491">
            <v>59098</v>
          </cell>
          <cell r="E491">
            <v>86.054605023662205</v>
          </cell>
          <cell r="G491">
            <v>9497</v>
          </cell>
          <cell r="H491">
            <v>13.8289042591918</v>
          </cell>
        </row>
        <row r="492">
          <cell r="A492" t="str">
            <v>Profesores o jefes</v>
          </cell>
          <cell r="B492">
            <v>64125</v>
          </cell>
          <cell r="D492">
            <v>51853</v>
          </cell>
          <cell r="E492">
            <v>80.862378167641296</v>
          </cell>
          <cell r="G492">
            <v>12220</v>
          </cell>
          <cell r="H492">
            <v>19.056530214424999</v>
          </cell>
        </row>
        <row r="493">
          <cell r="A493" t="str">
            <v>Su colonia o barrio</v>
          </cell>
          <cell r="B493">
            <v>68612</v>
          </cell>
          <cell r="D493">
            <v>51093</v>
          </cell>
          <cell r="E493">
            <v>74.466565615344294</v>
          </cell>
          <cell r="G493">
            <v>17519</v>
          </cell>
          <cell r="H493">
            <v>25.533434384655699</v>
          </cell>
        </row>
        <row r="494">
          <cell r="A494" t="str">
            <v>Dinero</v>
          </cell>
          <cell r="B494">
            <v>68493</v>
          </cell>
          <cell r="D494">
            <v>50633</v>
          </cell>
          <cell r="E494">
            <v>73.924342633553806</v>
          </cell>
          <cell r="G494">
            <v>17659</v>
          </cell>
          <cell r="H494">
            <v>25.7821967208328</v>
          </cell>
        </row>
        <row r="496">
          <cell r="A496" t="str">
            <v>Querétaro</v>
          </cell>
        </row>
        <row r="497">
          <cell r="A497" t="str">
            <v>Querétaro (A.M.)</v>
          </cell>
          <cell r="B497">
            <v>235809</v>
          </cell>
        </row>
        <row r="498">
          <cell r="A498" t="str">
            <v>Relación con padres</v>
          </cell>
          <cell r="B498">
            <v>232892</v>
          </cell>
          <cell r="D498">
            <v>219268</v>
          </cell>
          <cell r="E498">
            <v>94.150078147811001</v>
          </cell>
          <cell r="G498">
            <v>13624</v>
          </cell>
          <cell r="H498">
            <v>5.8499218521890004</v>
          </cell>
        </row>
        <row r="499">
          <cell r="A499" t="str">
            <v>Pertenencias</v>
          </cell>
          <cell r="B499">
            <v>235809</v>
          </cell>
          <cell r="D499">
            <v>221741</v>
          </cell>
          <cell r="E499">
            <v>94.034154760844601</v>
          </cell>
          <cell r="G499">
            <v>13890</v>
          </cell>
          <cell r="H499">
            <v>5.8903604188135299</v>
          </cell>
        </row>
        <row r="500">
          <cell r="A500" t="str">
            <v>Relación con familia</v>
          </cell>
          <cell r="B500">
            <v>235111</v>
          </cell>
          <cell r="D500">
            <v>219946</v>
          </cell>
          <cell r="E500">
            <v>93.549855174789798</v>
          </cell>
          <cell r="G500">
            <v>15165</v>
          </cell>
          <cell r="H500">
            <v>6.45014482521022</v>
          </cell>
        </row>
        <row r="501">
          <cell r="A501" t="str">
            <v>Salud</v>
          </cell>
          <cell r="B501">
            <v>235809</v>
          </cell>
          <cell r="D501">
            <v>220297</v>
          </cell>
          <cell r="E501">
            <v>93.421794757621598</v>
          </cell>
          <cell r="G501">
            <v>15334</v>
          </cell>
          <cell r="H501">
            <v>6.5027204220364796</v>
          </cell>
        </row>
        <row r="502">
          <cell r="A502" t="str">
            <v>Casa donde vive</v>
          </cell>
          <cell r="B502">
            <v>235809</v>
          </cell>
          <cell r="D502">
            <v>216579</v>
          </cell>
          <cell r="E502">
            <v>91.845094970929907</v>
          </cell>
          <cell r="G502">
            <v>19052</v>
          </cell>
          <cell r="H502">
            <v>8.0794202087282496</v>
          </cell>
        </row>
        <row r="503">
          <cell r="A503" t="str">
            <v>Desempeño escolar o laboral</v>
          </cell>
          <cell r="B503">
            <v>217530</v>
          </cell>
          <cell r="D503">
            <v>198710</v>
          </cell>
          <cell r="E503">
            <v>91.348319771985501</v>
          </cell>
          <cell r="G503">
            <v>18659</v>
          </cell>
          <cell r="H503">
            <v>8.5776674481680697</v>
          </cell>
        </row>
        <row r="504">
          <cell r="A504" t="str">
            <v>Oportunidades de ser feliz</v>
          </cell>
          <cell r="B504">
            <v>235809</v>
          </cell>
          <cell r="D504">
            <v>215322</v>
          </cell>
          <cell r="E504">
            <v>91.312036436268301</v>
          </cell>
          <cell r="G504">
            <v>20147</v>
          </cell>
          <cell r="H504">
            <v>8.5437790754381702</v>
          </cell>
        </row>
        <row r="505">
          <cell r="A505" t="str">
            <v>Escuela o trabajo</v>
          </cell>
          <cell r="B505">
            <v>218084</v>
          </cell>
          <cell r="D505">
            <v>197712</v>
          </cell>
          <cell r="E505">
            <v>90.658645292639505</v>
          </cell>
          <cell r="G505">
            <v>20211</v>
          </cell>
          <cell r="H505">
            <v>9.2675299425909294</v>
          </cell>
        </row>
        <row r="506">
          <cell r="A506" t="str">
            <v>Aspecto físico</v>
          </cell>
          <cell r="B506">
            <v>235809</v>
          </cell>
          <cell r="D506">
            <v>209056</v>
          </cell>
          <cell r="E506">
            <v>88.654801131424193</v>
          </cell>
          <cell r="G506">
            <v>26575</v>
          </cell>
          <cell r="H506">
            <v>11.269714048234</v>
          </cell>
        </row>
        <row r="507">
          <cell r="A507" t="str">
            <v>Profesores o jefes</v>
          </cell>
          <cell r="B507">
            <v>217102</v>
          </cell>
          <cell r="D507">
            <v>183698</v>
          </cell>
          <cell r="E507">
            <v>84.6136838905215</v>
          </cell>
          <cell r="G507">
            <v>33081</v>
          </cell>
          <cell r="H507">
            <v>15.2375381157244</v>
          </cell>
        </row>
        <row r="508">
          <cell r="A508" t="str">
            <v>Dinero</v>
          </cell>
          <cell r="B508">
            <v>235809</v>
          </cell>
          <cell r="D508">
            <v>186150</v>
          </cell>
          <cell r="E508">
            <v>78.941007340686696</v>
          </cell>
          <cell r="G508">
            <v>49481</v>
          </cell>
          <cell r="H508">
            <v>20.983507838971398</v>
          </cell>
        </row>
        <row r="509">
          <cell r="A509" t="str">
            <v>Su colonia o barrio</v>
          </cell>
          <cell r="B509">
            <v>235809</v>
          </cell>
          <cell r="D509">
            <v>182851</v>
          </cell>
          <cell r="E509">
            <v>77.541993732215502</v>
          </cell>
          <cell r="G509">
            <v>52958</v>
          </cell>
          <cell r="H509">
            <v>22.458006267784501</v>
          </cell>
        </row>
        <row r="511">
          <cell r="A511" t="str">
            <v>Quintana Roo</v>
          </cell>
        </row>
        <row r="512">
          <cell r="A512" t="str">
            <v>Cancún</v>
          </cell>
          <cell r="B512">
            <v>180923</v>
          </cell>
        </row>
        <row r="513">
          <cell r="A513" t="str">
            <v>Oportunidades de ser feliz</v>
          </cell>
          <cell r="B513">
            <v>180789</v>
          </cell>
          <cell r="D513">
            <v>172052</v>
          </cell>
          <cell r="E513">
            <v>95.167294470349404</v>
          </cell>
          <cell r="G513">
            <v>8737</v>
          </cell>
          <cell r="H513">
            <v>4.8327055296505899</v>
          </cell>
        </row>
        <row r="514">
          <cell r="A514" t="str">
            <v>Salud</v>
          </cell>
          <cell r="B514">
            <v>180923</v>
          </cell>
          <cell r="D514">
            <v>171778</v>
          </cell>
          <cell r="E514">
            <v>94.945363497178406</v>
          </cell>
          <cell r="G514">
            <v>9145</v>
          </cell>
          <cell r="H514">
            <v>5.0546365028216398</v>
          </cell>
        </row>
        <row r="515">
          <cell r="A515" t="str">
            <v>Escuela o trabajo</v>
          </cell>
          <cell r="B515">
            <v>164311</v>
          </cell>
          <cell r="D515">
            <v>152836</v>
          </cell>
          <cell r="E515">
            <v>93.016292275015104</v>
          </cell>
          <cell r="G515">
            <v>11475</v>
          </cell>
          <cell r="H515">
            <v>6.9837077249849404</v>
          </cell>
        </row>
        <row r="516">
          <cell r="A516" t="str">
            <v>Relación con padres</v>
          </cell>
          <cell r="B516">
            <v>178911</v>
          </cell>
          <cell r="D516">
            <v>165810</v>
          </cell>
          <cell r="E516">
            <v>92.677364723242306</v>
          </cell>
          <cell r="G516">
            <v>12835</v>
          </cell>
          <cell r="H516">
            <v>7.1739580014644204</v>
          </cell>
        </row>
        <row r="517">
          <cell r="A517" t="str">
            <v>Pertenencias</v>
          </cell>
          <cell r="B517">
            <v>180923</v>
          </cell>
          <cell r="D517">
            <v>167594</v>
          </cell>
          <cell r="E517">
            <v>92.632777479922396</v>
          </cell>
          <cell r="G517">
            <v>13329</v>
          </cell>
          <cell r="H517">
            <v>7.3672225200775996</v>
          </cell>
        </row>
        <row r="518">
          <cell r="A518" t="str">
            <v>Relación con familia</v>
          </cell>
          <cell r="B518">
            <v>179908</v>
          </cell>
          <cell r="D518">
            <v>166159</v>
          </cell>
          <cell r="E518">
            <v>92.357760633212493</v>
          </cell>
          <cell r="G518">
            <v>13749</v>
          </cell>
          <cell r="H518">
            <v>7.6422393667874697</v>
          </cell>
        </row>
        <row r="519">
          <cell r="A519" t="str">
            <v>Desempeño escolar o laboral</v>
          </cell>
          <cell r="B519">
            <v>165222</v>
          </cell>
          <cell r="D519">
            <v>151165</v>
          </cell>
          <cell r="E519">
            <v>91.492053116413103</v>
          </cell>
          <cell r="G519">
            <v>14057</v>
          </cell>
          <cell r="H519">
            <v>8.5079468835869303</v>
          </cell>
        </row>
        <row r="520">
          <cell r="A520" t="str">
            <v>Casa donde vive</v>
          </cell>
          <cell r="B520">
            <v>180623</v>
          </cell>
          <cell r="D520">
            <v>165040</v>
          </cell>
          <cell r="E520">
            <v>91.372638036130496</v>
          </cell>
          <cell r="G520">
            <v>15583</v>
          </cell>
          <cell r="H520">
            <v>8.6273619638695003</v>
          </cell>
        </row>
        <row r="521">
          <cell r="A521" t="str">
            <v>Profesores o jefes</v>
          </cell>
          <cell r="B521">
            <v>163485</v>
          </cell>
          <cell r="D521">
            <v>142711</v>
          </cell>
          <cell r="E521">
            <v>87.293023824815705</v>
          </cell>
          <cell r="G521">
            <v>20774</v>
          </cell>
          <cell r="H521">
            <v>12.7069761751843</v>
          </cell>
        </row>
        <row r="522">
          <cell r="A522" t="str">
            <v>Aspecto físico</v>
          </cell>
          <cell r="B522">
            <v>180923</v>
          </cell>
          <cell r="D522">
            <v>153902</v>
          </cell>
          <cell r="E522">
            <v>85.064917119437595</v>
          </cell>
          <cell r="G522">
            <v>26755</v>
          </cell>
          <cell r="H522">
            <v>14.788059008528499</v>
          </cell>
        </row>
        <row r="523">
          <cell r="A523" t="str">
            <v>Su colonia o barrio</v>
          </cell>
          <cell r="B523">
            <v>180603</v>
          </cell>
          <cell r="D523">
            <v>149070</v>
          </cell>
          <cell r="E523">
            <v>82.540157140246805</v>
          </cell>
          <cell r="G523">
            <v>31533</v>
          </cell>
          <cell r="H523">
            <v>17.459842859753198</v>
          </cell>
        </row>
        <row r="524">
          <cell r="A524" t="str">
            <v>Dinero</v>
          </cell>
          <cell r="B524">
            <v>180737</v>
          </cell>
          <cell r="D524">
            <v>143504</v>
          </cell>
          <cell r="E524">
            <v>79.399348224215302</v>
          </cell>
          <cell r="G524">
            <v>37094</v>
          </cell>
          <cell r="H524">
            <v>20.5237444463502</v>
          </cell>
        </row>
        <row r="526">
          <cell r="A526" t="str">
            <v>San Luis Potosí</v>
          </cell>
        </row>
        <row r="527">
          <cell r="A527" t="str">
            <v>San Luis Potosí</v>
          </cell>
          <cell r="B527">
            <v>201467</v>
          </cell>
        </row>
        <row r="528">
          <cell r="A528" t="str">
            <v>Salud</v>
          </cell>
          <cell r="B528">
            <v>201467</v>
          </cell>
          <cell r="D528">
            <v>193447</v>
          </cell>
          <cell r="E528">
            <v>96.019199174058301</v>
          </cell>
          <cell r="G528">
            <v>7849</v>
          </cell>
          <cell r="H528">
            <v>3.8959234018474498</v>
          </cell>
        </row>
        <row r="529">
          <cell r="A529" t="str">
            <v>Oportunidades de ser feliz</v>
          </cell>
          <cell r="B529">
            <v>201467</v>
          </cell>
          <cell r="D529">
            <v>191173</v>
          </cell>
          <cell r="E529">
            <v>94.890478341366105</v>
          </cell>
          <cell r="G529">
            <v>10294</v>
          </cell>
          <cell r="H529">
            <v>5.1095216586339198</v>
          </cell>
        </row>
        <row r="530">
          <cell r="A530" t="str">
            <v>Pertenencias</v>
          </cell>
          <cell r="B530">
            <v>200721</v>
          </cell>
          <cell r="D530">
            <v>189980</v>
          </cell>
          <cell r="E530">
            <v>94.648791108055505</v>
          </cell>
          <cell r="G530">
            <v>10741</v>
          </cell>
          <cell r="H530">
            <v>5.3512088919445402</v>
          </cell>
        </row>
        <row r="531">
          <cell r="A531" t="str">
            <v>Relación con padres</v>
          </cell>
          <cell r="B531">
            <v>201119</v>
          </cell>
          <cell r="D531">
            <v>190263</v>
          </cell>
          <cell r="E531">
            <v>94.602200687155403</v>
          </cell>
          <cell r="G531">
            <v>10856</v>
          </cell>
          <cell r="H531">
            <v>5.3977993128446302</v>
          </cell>
        </row>
        <row r="532">
          <cell r="A532" t="str">
            <v>Relación con familia</v>
          </cell>
          <cell r="B532">
            <v>201467</v>
          </cell>
          <cell r="D532">
            <v>190359</v>
          </cell>
          <cell r="E532">
            <v>94.486441948309206</v>
          </cell>
          <cell r="G532">
            <v>11108</v>
          </cell>
          <cell r="H532">
            <v>5.5135580516908496</v>
          </cell>
        </row>
        <row r="533">
          <cell r="A533" t="str">
            <v>Casa donde vive</v>
          </cell>
          <cell r="B533">
            <v>201467</v>
          </cell>
          <cell r="D533">
            <v>186916</v>
          </cell>
          <cell r="E533">
            <v>92.777477204703501</v>
          </cell>
          <cell r="G533">
            <v>14551</v>
          </cell>
          <cell r="H533">
            <v>7.2225227952965003</v>
          </cell>
        </row>
        <row r="534">
          <cell r="A534" t="str">
            <v>Escuela o trabajo</v>
          </cell>
          <cell r="B534">
            <v>187721</v>
          </cell>
          <cell r="D534">
            <v>170675</v>
          </cell>
          <cell r="E534">
            <v>90.919502879272997</v>
          </cell>
          <cell r="G534">
            <v>17046</v>
          </cell>
          <cell r="H534">
            <v>9.0804971207270402</v>
          </cell>
        </row>
        <row r="535">
          <cell r="A535" t="str">
            <v>Desempeño escolar o laboral</v>
          </cell>
          <cell r="B535">
            <v>187840</v>
          </cell>
          <cell r="D535">
            <v>170175</v>
          </cell>
          <cell r="E535">
            <v>90.595719761499097</v>
          </cell>
          <cell r="G535">
            <v>17635</v>
          </cell>
          <cell r="H535">
            <v>9.3883091993185701</v>
          </cell>
        </row>
        <row r="536">
          <cell r="A536" t="str">
            <v>Aspecto físico</v>
          </cell>
          <cell r="B536">
            <v>201467</v>
          </cell>
          <cell r="D536">
            <v>180536</v>
          </cell>
          <cell r="E536">
            <v>89.610705475338406</v>
          </cell>
          <cell r="G536">
            <v>20931</v>
          </cell>
          <cell r="H536">
            <v>10.389294524661601</v>
          </cell>
        </row>
        <row r="537">
          <cell r="A537" t="str">
            <v>Profesores o jefes</v>
          </cell>
          <cell r="B537">
            <v>187503</v>
          </cell>
          <cell r="D537">
            <v>164544</v>
          </cell>
          <cell r="E537">
            <v>87.755395913665396</v>
          </cell>
          <cell r="G537">
            <v>22959</v>
          </cell>
          <cell r="H537">
            <v>12.244604086334601</v>
          </cell>
        </row>
        <row r="538">
          <cell r="A538" t="str">
            <v>Su colonia o barrio</v>
          </cell>
          <cell r="B538">
            <v>201467</v>
          </cell>
          <cell r="D538">
            <v>165937</v>
          </cell>
          <cell r="E538">
            <v>82.364357438190893</v>
          </cell>
          <cell r="G538">
            <v>35530</v>
          </cell>
          <cell r="H538">
            <v>17.6356425618091</v>
          </cell>
        </row>
        <row r="539">
          <cell r="A539" t="str">
            <v>Dinero</v>
          </cell>
          <cell r="B539">
            <v>201467</v>
          </cell>
          <cell r="D539">
            <v>165295</v>
          </cell>
          <cell r="E539">
            <v>82.045694828433398</v>
          </cell>
          <cell r="G539">
            <v>36172</v>
          </cell>
          <cell r="H539">
            <v>17.954305171566599</v>
          </cell>
        </row>
        <row r="541">
          <cell r="A541" t="str">
            <v>Sinaloa</v>
          </cell>
        </row>
        <row r="542">
          <cell r="A542" t="str">
            <v>Los Mochis</v>
          </cell>
          <cell r="B542">
            <v>68016</v>
          </cell>
        </row>
        <row r="543">
          <cell r="A543" t="str">
            <v>Relación con padres</v>
          </cell>
          <cell r="B543">
            <v>67914</v>
          </cell>
          <cell r="D543">
            <v>65898</v>
          </cell>
          <cell r="E543">
            <v>97.031539888682701</v>
          </cell>
          <cell r="G543">
            <v>2016</v>
          </cell>
          <cell r="H543">
            <v>2.96846011131725</v>
          </cell>
        </row>
        <row r="544">
          <cell r="A544" t="str">
            <v>Relación con familia</v>
          </cell>
          <cell r="B544">
            <v>68016</v>
          </cell>
          <cell r="D544">
            <v>65429</v>
          </cell>
          <cell r="E544">
            <v>96.196483180428103</v>
          </cell>
          <cell r="G544">
            <v>2587</v>
          </cell>
          <cell r="H544">
            <v>3.80351681957187</v>
          </cell>
        </row>
        <row r="545">
          <cell r="A545" t="str">
            <v>Salud</v>
          </cell>
          <cell r="B545">
            <v>68016</v>
          </cell>
          <cell r="D545">
            <v>65325</v>
          </cell>
          <cell r="E545">
            <v>96.043577981651396</v>
          </cell>
          <cell r="G545">
            <v>2691</v>
          </cell>
          <cell r="H545">
            <v>3.9564220183486198</v>
          </cell>
        </row>
        <row r="546">
          <cell r="A546" t="str">
            <v>Oportunidades de ser feliz</v>
          </cell>
          <cell r="B546">
            <v>68016</v>
          </cell>
          <cell r="D546">
            <v>64815</v>
          </cell>
          <cell r="E546">
            <v>95.293754410726905</v>
          </cell>
          <cell r="G546">
            <v>3065</v>
          </cell>
          <cell r="H546">
            <v>4.5062926370265801</v>
          </cell>
        </row>
        <row r="547">
          <cell r="A547" t="str">
            <v>Pertenencias</v>
          </cell>
          <cell r="B547">
            <v>67523</v>
          </cell>
          <cell r="D547">
            <v>64315</v>
          </cell>
          <cell r="E547">
            <v>95.249026257719606</v>
          </cell>
          <cell r="G547">
            <v>3208</v>
          </cell>
          <cell r="H547">
            <v>4.7509737422804097</v>
          </cell>
        </row>
        <row r="548">
          <cell r="A548" t="str">
            <v>Casa donde vive</v>
          </cell>
          <cell r="B548">
            <v>68016</v>
          </cell>
          <cell r="D548">
            <v>64762</v>
          </cell>
          <cell r="E548">
            <v>95.215831569042606</v>
          </cell>
          <cell r="G548">
            <v>3254</v>
          </cell>
          <cell r="H548">
            <v>4.7841684309574202</v>
          </cell>
        </row>
        <row r="549">
          <cell r="A549" t="str">
            <v>Desempeño escolar o laboral</v>
          </cell>
          <cell r="B549">
            <v>64082</v>
          </cell>
          <cell r="D549">
            <v>59588</v>
          </cell>
          <cell r="E549">
            <v>92.987110264972998</v>
          </cell>
          <cell r="G549">
            <v>4494</v>
          </cell>
          <cell r="H549">
            <v>7.0128897350269996</v>
          </cell>
        </row>
        <row r="550">
          <cell r="A550" t="str">
            <v>Escuela o trabajo</v>
          </cell>
          <cell r="B550">
            <v>64389</v>
          </cell>
          <cell r="D550">
            <v>58973</v>
          </cell>
          <cell r="E550">
            <v>91.588625386323798</v>
          </cell>
          <cell r="G550">
            <v>5416</v>
          </cell>
          <cell r="H550">
            <v>8.4113746136762497</v>
          </cell>
        </row>
        <row r="551">
          <cell r="A551" t="str">
            <v>Su colonia o barrio</v>
          </cell>
          <cell r="B551">
            <v>68016</v>
          </cell>
          <cell r="D551">
            <v>60869</v>
          </cell>
          <cell r="E551">
            <v>89.492178310985594</v>
          </cell>
          <cell r="G551">
            <v>7147</v>
          </cell>
          <cell r="H551">
            <v>10.5078216890143</v>
          </cell>
        </row>
        <row r="552">
          <cell r="A552" t="str">
            <v>Profesores o jefes</v>
          </cell>
          <cell r="B552">
            <v>63490</v>
          </cell>
          <cell r="D552">
            <v>55758</v>
          </cell>
          <cell r="E552">
            <v>87.821704205386695</v>
          </cell>
          <cell r="G552">
            <v>7732</v>
          </cell>
          <cell r="H552">
            <v>12.1782957946133</v>
          </cell>
        </row>
        <row r="553">
          <cell r="A553" t="str">
            <v>Aspecto físico</v>
          </cell>
          <cell r="B553">
            <v>68016</v>
          </cell>
          <cell r="D553">
            <v>59106</v>
          </cell>
          <cell r="E553">
            <v>86.900141143260399</v>
          </cell>
          <cell r="G553">
            <v>8910</v>
          </cell>
          <cell r="H553">
            <v>13.099858856739599</v>
          </cell>
        </row>
        <row r="554">
          <cell r="A554" t="str">
            <v>Dinero</v>
          </cell>
          <cell r="B554">
            <v>67901</v>
          </cell>
          <cell r="D554">
            <v>56315</v>
          </cell>
          <cell r="E554">
            <v>82.936922873006296</v>
          </cell>
          <cell r="G554">
            <v>11586</v>
          </cell>
          <cell r="H554">
            <v>17.063077126993701</v>
          </cell>
        </row>
        <row r="555">
          <cell r="A555" t="str">
            <v>Culiacán Rosales</v>
          </cell>
          <cell r="B555">
            <v>194704</v>
          </cell>
        </row>
        <row r="556">
          <cell r="A556" t="str">
            <v>Oportunidades de ser feliz</v>
          </cell>
          <cell r="B556">
            <v>194597</v>
          </cell>
          <cell r="D556">
            <v>185177</v>
          </cell>
          <cell r="E556">
            <v>95.159226504005701</v>
          </cell>
          <cell r="G556">
            <v>9420</v>
          </cell>
          <cell r="H556">
            <v>4.8407734959942896</v>
          </cell>
        </row>
        <row r="557">
          <cell r="A557" t="str">
            <v>Relación con padres</v>
          </cell>
          <cell r="B557">
            <v>194571</v>
          </cell>
          <cell r="D557">
            <v>185057</v>
          </cell>
          <cell r="E557">
            <v>95.1102682311341</v>
          </cell>
          <cell r="G557">
            <v>9514</v>
          </cell>
          <cell r="H557">
            <v>4.8897317688658601</v>
          </cell>
        </row>
        <row r="558">
          <cell r="A558" t="str">
            <v>Salud</v>
          </cell>
          <cell r="B558">
            <v>194704</v>
          </cell>
          <cell r="D558">
            <v>184529</v>
          </cell>
          <cell r="E558">
            <v>94.774118662174402</v>
          </cell>
          <cell r="G558">
            <v>9958</v>
          </cell>
          <cell r="H558">
            <v>5.1144301092941102</v>
          </cell>
        </row>
        <row r="559">
          <cell r="A559" t="str">
            <v>Relación con familia</v>
          </cell>
          <cell r="B559">
            <v>194495</v>
          </cell>
          <cell r="D559">
            <v>184143</v>
          </cell>
          <cell r="E559">
            <v>94.677498136198906</v>
          </cell>
          <cell r="G559">
            <v>10352</v>
          </cell>
          <cell r="H559">
            <v>5.3225018638011301</v>
          </cell>
        </row>
        <row r="560">
          <cell r="A560" t="str">
            <v>Pertenencias</v>
          </cell>
          <cell r="B560">
            <v>194475</v>
          </cell>
          <cell r="D560">
            <v>183472</v>
          </cell>
          <cell r="E560">
            <v>94.342203368042206</v>
          </cell>
          <cell r="G560">
            <v>10695</v>
          </cell>
          <cell r="H560">
            <v>5.4994215194755096</v>
          </cell>
        </row>
        <row r="561">
          <cell r="A561" t="str">
            <v>Desempeño escolar o laboral</v>
          </cell>
          <cell r="B561">
            <v>179580</v>
          </cell>
          <cell r="D561">
            <v>168115</v>
          </cell>
          <cell r="E561">
            <v>93.615658759327303</v>
          </cell>
          <cell r="G561">
            <v>11465</v>
          </cell>
          <cell r="H561">
            <v>6.3843412406726801</v>
          </cell>
        </row>
        <row r="562">
          <cell r="A562" t="str">
            <v>Casa donde vive</v>
          </cell>
          <cell r="B562">
            <v>194597</v>
          </cell>
          <cell r="D562">
            <v>181013</v>
          </cell>
          <cell r="E562">
            <v>93.019419621062994</v>
          </cell>
          <cell r="G562">
            <v>13584</v>
          </cell>
          <cell r="H562">
            <v>6.9805803789369802</v>
          </cell>
        </row>
        <row r="563">
          <cell r="A563" t="str">
            <v>Escuela o trabajo</v>
          </cell>
          <cell r="B563">
            <v>179975</v>
          </cell>
          <cell r="D563">
            <v>166537</v>
          </cell>
          <cell r="E563">
            <v>92.533407417696907</v>
          </cell>
          <cell r="G563">
            <v>13438</v>
          </cell>
          <cell r="H563">
            <v>7.4665925823031003</v>
          </cell>
        </row>
        <row r="564">
          <cell r="A564" t="str">
            <v>Profesores o jefes</v>
          </cell>
          <cell r="B564">
            <v>179430</v>
          </cell>
          <cell r="D564">
            <v>160395</v>
          </cell>
          <cell r="E564">
            <v>89.391406119378004</v>
          </cell>
          <cell r="G564">
            <v>19035</v>
          </cell>
          <cell r="H564">
            <v>10.608593880621999</v>
          </cell>
        </row>
        <row r="565">
          <cell r="A565" t="str">
            <v>Aspecto físico</v>
          </cell>
          <cell r="B565">
            <v>194704</v>
          </cell>
          <cell r="D565">
            <v>167817</v>
          </cell>
          <cell r="E565">
            <v>86.190833264853296</v>
          </cell>
          <cell r="G565">
            <v>26670</v>
          </cell>
          <cell r="H565">
            <v>13.6977155066152</v>
          </cell>
        </row>
        <row r="566">
          <cell r="A566" t="str">
            <v>Su colonia o barrio</v>
          </cell>
          <cell r="B566">
            <v>194597</v>
          </cell>
          <cell r="D566">
            <v>162353</v>
          </cell>
          <cell r="E566">
            <v>83.430371485685797</v>
          </cell>
          <cell r="G566">
            <v>31938</v>
          </cell>
          <cell r="H566">
            <v>16.4123804580749</v>
          </cell>
        </row>
        <row r="567">
          <cell r="A567" t="str">
            <v>Dinero</v>
          </cell>
          <cell r="B567">
            <v>194704</v>
          </cell>
          <cell r="D567">
            <v>152191</v>
          </cell>
          <cell r="E567">
            <v>78.165317610321296</v>
          </cell>
          <cell r="G567">
            <v>42513</v>
          </cell>
          <cell r="H567">
            <v>21.834682389678701</v>
          </cell>
        </row>
        <row r="569">
          <cell r="A569" t="str">
            <v>Sonora</v>
          </cell>
        </row>
        <row r="570">
          <cell r="A570" t="str">
            <v>Ciudad Obregón</v>
          </cell>
          <cell r="B570">
            <v>75470</v>
          </cell>
        </row>
        <row r="571">
          <cell r="A571" t="str">
            <v>Relación con familia</v>
          </cell>
          <cell r="B571">
            <v>75304</v>
          </cell>
          <cell r="D571">
            <v>72189</v>
          </cell>
          <cell r="E571">
            <v>95.863433549346595</v>
          </cell>
          <cell r="G571">
            <v>3115</v>
          </cell>
          <cell r="H571">
            <v>4.1365664506533504</v>
          </cell>
        </row>
        <row r="572">
          <cell r="A572" t="str">
            <v>Oportunidades de ser feliz</v>
          </cell>
          <cell r="B572">
            <v>75470</v>
          </cell>
          <cell r="D572">
            <v>72135</v>
          </cell>
          <cell r="E572">
            <v>95.581025573075394</v>
          </cell>
          <cell r="G572">
            <v>3303</v>
          </cell>
          <cell r="H572">
            <v>4.3765734729031402</v>
          </cell>
        </row>
        <row r="573">
          <cell r="A573" t="str">
            <v>Relación con padres</v>
          </cell>
          <cell r="B573">
            <v>75242</v>
          </cell>
          <cell r="D573">
            <v>71770</v>
          </cell>
          <cell r="E573">
            <v>95.385555939501899</v>
          </cell>
          <cell r="G573">
            <v>3472</v>
          </cell>
          <cell r="H573">
            <v>4.6144440604981298</v>
          </cell>
        </row>
        <row r="574">
          <cell r="A574" t="str">
            <v>Salud</v>
          </cell>
          <cell r="B574">
            <v>75470</v>
          </cell>
          <cell r="D574">
            <v>71390</v>
          </cell>
          <cell r="E574">
            <v>94.593878362263197</v>
          </cell>
          <cell r="G574">
            <v>4080</v>
          </cell>
          <cell r="H574">
            <v>5.4061216377368497</v>
          </cell>
        </row>
        <row r="575">
          <cell r="A575" t="str">
            <v>Casa donde vive</v>
          </cell>
          <cell r="B575">
            <v>75470</v>
          </cell>
          <cell r="D575">
            <v>71135</v>
          </cell>
          <cell r="E575">
            <v>94.255995759904593</v>
          </cell>
          <cell r="G575">
            <v>4335</v>
          </cell>
          <cell r="H575">
            <v>5.7440042400953999</v>
          </cell>
        </row>
        <row r="576">
          <cell r="A576" t="str">
            <v>Pertenencias</v>
          </cell>
          <cell r="B576">
            <v>75470</v>
          </cell>
          <cell r="D576">
            <v>70731</v>
          </cell>
          <cell r="E576">
            <v>93.720683715383601</v>
          </cell>
          <cell r="G576">
            <v>4739</v>
          </cell>
          <cell r="H576">
            <v>6.2793162846164003</v>
          </cell>
        </row>
        <row r="577">
          <cell r="A577" t="str">
            <v>Escuela o trabajo</v>
          </cell>
          <cell r="B577">
            <v>68950</v>
          </cell>
          <cell r="D577">
            <v>64125</v>
          </cell>
          <cell r="E577">
            <v>93.002175489485097</v>
          </cell>
          <cell r="G577">
            <v>4825</v>
          </cell>
          <cell r="H577">
            <v>6.99782451051487</v>
          </cell>
        </row>
        <row r="578">
          <cell r="A578" t="str">
            <v>Desempeño escolar o laboral</v>
          </cell>
          <cell r="B578">
            <v>68592</v>
          </cell>
          <cell r="D578">
            <v>63377</v>
          </cell>
          <cell r="E578">
            <v>92.397072544903196</v>
          </cell>
          <cell r="G578">
            <v>5183</v>
          </cell>
          <cell r="H578">
            <v>7.5562747842314</v>
          </cell>
        </row>
        <row r="579">
          <cell r="A579" t="str">
            <v>Profesores o jefes</v>
          </cell>
          <cell r="B579">
            <v>67693</v>
          </cell>
          <cell r="D579">
            <v>61156</v>
          </cell>
          <cell r="E579">
            <v>90.343166944883507</v>
          </cell>
          <cell r="G579">
            <v>6505</v>
          </cell>
          <cell r="H579">
            <v>9.6095608113098798</v>
          </cell>
        </row>
        <row r="580">
          <cell r="A580" t="str">
            <v>Aspecto físico</v>
          </cell>
          <cell r="B580">
            <v>75470</v>
          </cell>
          <cell r="D580">
            <v>67265</v>
          </cell>
          <cell r="E580">
            <v>89.128130382933605</v>
          </cell>
          <cell r="G580">
            <v>8205</v>
          </cell>
          <cell r="H580">
            <v>10.8718696170664</v>
          </cell>
        </row>
        <row r="581">
          <cell r="A581" t="str">
            <v>Dinero</v>
          </cell>
          <cell r="B581">
            <v>75470</v>
          </cell>
          <cell r="D581">
            <v>61102</v>
          </cell>
          <cell r="E581">
            <v>80.961971644361995</v>
          </cell>
          <cell r="G581">
            <v>14368</v>
          </cell>
          <cell r="H581">
            <v>19.038028355638001</v>
          </cell>
        </row>
        <row r="582">
          <cell r="A582" t="str">
            <v>Su colonia o barrio</v>
          </cell>
          <cell r="B582">
            <v>75470</v>
          </cell>
          <cell r="D582">
            <v>60407</v>
          </cell>
          <cell r="E582">
            <v>80.0410759242083</v>
          </cell>
          <cell r="G582">
            <v>15031</v>
          </cell>
          <cell r="H582">
            <v>19.916523121770201</v>
          </cell>
        </row>
        <row r="583">
          <cell r="A583" t="str">
            <v>Hermosillo</v>
          </cell>
          <cell r="B583">
            <v>205585</v>
          </cell>
        </row>
        <row r="584">
          <cell r="A584" t="str">
            <v>Salud</v>
          </cell>
          <cell r="B584">
            <v>205585</v>
          </cell>
          <cell r="D584">
            <v>196784</v>
          </cell>
          <cell r="E584">
            <v>95.719045650217694</v>
          </cell>
          <cell r="G584">
            <v>8801</v>
          </cell>
          <cell r="H584">
            <v>4.2809543497823297</v>
          </cell>
        </row>
        <row r="585">
          <cell r="A585" t="str">
            <v>Relación con padres</v>
          </cell>
          <cell r="B585">
            <v>205051</v>
          </cell>
          <cell r="D585">
            <v>195383</v>
          </cell>
          <cell r="E585">
            <v>95.285075420261293</v>
          </cell>
          <cell r="G585">
            <v>9668</v>
          </cell>
          <cell r="H585">
            <v>4.7149245797386996</v>
          </cell>
        </row>
        <row r="586">
          <cell r="A586" t="str">
            <v>Relación con familia</v>
          </cell>
          <cell r="B586">
            <v>205585</v>
          </cell>
          <cell r="D586">
            <v>195639</v>
          </cell>
          <cell r="E586">
            <v>95.162098402120805</v>
          </cell>
          <cell r="G586">
            <v>9778</v>
          </cell>
          <cell r="H586">
            <v>4.7561835737043099</v>
          </cell>
        </row>
        <row r="587">
          <cell r="A587" t="str">
            <v>Oportunidades de ser feliz</v>
          </cell>
          <cell r="B587">
            <v>205332</v>
          </cell>
          <cell r="D587">
            <v>193400</v>
          </cell>
          <cell r="E587">
            <v>94.1889233046968</v>
          </cell>
          <cell r="G587">
            <v>11657</v>
          </cell>
          <cell r="H587">
            <v>5.67714725420295</v>
          </cell>
        </row>
        <row r="588">
          <cell r="A588" t="str">
            <v>Pertenencias</v>
          </cell>
          <cell r="B588">
            <v>205328</v>
          </cell>
          <cell r="D588">
            <v>190183</v>
          </cell>
          <cell r="E588">
            <v>92.623996727187702</v>
          </cell>
          <cell r="G588">
            <v>15145</v>
          </cell>
          <cell r="H588">
            <v>7.3760032728122802</v>
          </cell>
        </row>
        <row r="589">
          <cell r="A589" t="str">
            <v>Desempeño escolar o laboral</v>
          </cell>
          <cell r="B589">
            <v>189756</v>
          </cell>
          <cell r="D589">
            <v>174828</v>
          </cell>
          <cell r="E589">
            <v>92.133055081262199</v>
          </cell>
          <cell r="G589">
            <v>14928</v>
          </cell>
          <cell r="H589">
            <v>7.86694491873775</v>
          </cell>
        </row>
        <row r="590">
          <cell r="A590" t="str">
            <v>Escuela o trabajo</v>
          </cell>
          <cell r="B590">
            <v>190699</v>
          </cell>
          <cell r="D590">
            <v>174129</v>
          </cell>
          <cell r="E590">
            <v>91.310914058280304</v>
          </cell>
          <cell r="G590">
            <v>16457</v>
          </cell>
          <cell r="H590">
            <v>8.6298302560579803</v>
          </cell>
        </row>
        <row r="591">
          <cell r="A591" t="str">
            <v>Casa donde vive</v>
          </cell>
          <cell r="B591">
            <v>205164</v>
          </cell>
          <cell r="D591">
            <v>186240</v>
          </cell>
          <cell r="E591">
            <v>90.776159560156799</v>
          </cell>
          <cell r="G591">
            <v>18924</v>
          </cell>
          <cell r="H591">
            <v>9.2238404398432507</v>
          </cell>
        </row>
        <row r="592">
          <cell r="A592" t="str">
            <v>Profesores o jefes</v>
          </cell>
          <cell r="B592">
            <v>188797</v>
          </cell>
          <cell r="D592">
            <v>169346</v>
          </cell>
          <cell r="E592">
            <v>89.6973998527519</v>
          </cell>
          <cell r="G592">
            <v>19338</v>
          </cell>
          <cell r="H592">
            <v>10.2427475012844</v>
          </cell>
        </row>
        <row r="593">
          <cell r="A593" t="str">
            <v>Aspecto físico</v>
          </cell>
          <cell r="B593">
            <v>205585</v>
          </cell>
          <cell r="D593">
            <v>180434</v>
          </cell>
          <cell r="E593">
            <v>87.7661307974804</v>
          </cell>
          <cell r="G593">
            <v>25151</v>
          </cell>
          <cell r="H593">
            <v>12.2338692025196</v>
          </cell>
        </row>
        <row r="594">
          <cell r="A594" t="str">
            <v>Dinero</v>
          </cell>
          <cell r="B594">
            <v>205467</v>
          </cell>
          <cell r="D594">
            <v>167830</v>
          </cell>
          <cell r="E594">
            <v>81.682216608993201</v>
          </cell>
          <cell r="G594">
            <v>37637</v>
          </cell>
          <cell r="H594">
            <v>18.317783391006799</v>
          </cell>
        </row>
        <row r="595">
          <cell r="A595" t="str">
            <v>Su colonia o barrio</v>
          </cell>
          <cell r="B595">
            <v>205585</v>
          </cell>
          <cell r="D595">
            <v>167067</v>
          </cell>
          <cell r="E595">
            <v>81.264197290658402</v>
          </cell>
          <cell r="G595">
            <v>37980</v>
          </cell>
          <cell r="H595">
            <v>18.474110465257699</v>
          </cell>
        </row>
        <row r="597">
          <cell r="A597" t="str">
            <v>Tabasco</v>
          </cell>
        </row>
        <row r="598">
          <cell r="A598" t="str">
            <v>Villahermosa</v>
          </cell>
          <cell r="B598">
            <v>97413</v>
          </cell>
        </row>
        <row r="599">
          <cell r="A599" t="str">
            <v>Salud</v>
          </cell>
          <cell r="B599">
            <v>97413</v>
          </cell>
          <cell r="D599">
            <v>92036</v>
          </cell>
          <cell r="E599">
            <v>94.480202847669204</v>
          </cell>
          <cell r="G599">
            <v>5298</v>
          </cell>
          <cell r="H599">
            <v>5.4386991469311097</v>
          </cell>
        </row>
        <row r="600">
          <cell r="A600" t="str">
            <v>Relación con familia</v>
          </cell>
          <cell r="B600">
            <v>97203</v>
          </cell>
          <cell r="D600">
            <v>91088</v>
          </cell>
          <cell r="E600">
            <v>93.709041901998901</v>
          </cell>
          <cell r="G600">
            <v>6115</v>
          </cell>
          <cell r="H600">
            <v>6.2909580980010897</v>
          </cell>
        </row>
        <row r="601">
          <cell r="A601" t="str">
            <v>Relación con padres</v>
          </cell>
          <cell r="B601">
            <v>97094</v>
          </cell>
          <cell r="D601">
            <v>89763</v>
          </cell>
          <cell r="E601">
            <v>92.449584938307197</v>
          </cell>
          <cell r="G601">
            <v>7168</v>
          </cell>
          <cell r="H601">
            <v>7.3825365110099499</v>
          </cell>
        </row>
        <row r="602">
          <cell r="A602" t="str">
            <v>Oportunidades de ser feliz</v>
          </cell>
          <cell r="B602">
            <v>97329</v>
          </cell>
          <cell r="D602">
            <v>89934</v>
          </cell>
          <cell r="E602">
            <v>92.402058995777196</v>
          </cell>
          <cell r="G602">
            <v>7075</v>
          </cell>
          <cell r="H602">
            <v>7.2691592433909697</v>
          </cell>
        </row>
        <row r="603">
          <cell r="A603" t="str">
            <v>Escuela o trabajo</v>
          </cell>
          <cell r="B603">
            <v>91649</v>
          </cell>
          <cell r="D603">
            <v>84399</v>
          </cell>
          <cell r="E603">
            <v>92.089384499558093</v>
          </cell>
          <cell r="G603">
            <v>7250</v>
          </cell>
          <cell r="H603">
            <v>7.9106155004419003</v>
          </cell>
        </row>
        <row r="604">
          <cell r="A604" t="str">
            <v>Desempeño escolar o laboral</v>
          </cell>
          <cell r="B604">
            <v>90830</v>
          </cell>
          <cell r="D604">
            <v>82709</v>
          </cell>
          <cell r="E604">
            <v>91.059121435649004</v>
          </cell>
          <cell r="G604">
            <v>8073</v>
          </cell>
          <cell r="H604">
            <v>8.8880325883518694</v>
          </cell>
        </row>
        <row r="605">
          <cell r="A605" t="str">
            <v>Casa donde vive</v>
          </cell>
          <cell r="B605">
            <v>97329</v>
          </cell>
          <cell r="D605">
            <v>85890</v>
          </cell>
          <cell r="E605">
            <v>88.247079493265105</v>
          </cell>
          <cell r="G605">
            <v>11391</v>
          </cell>
          <cell r="H605">
            <v>11.7036032426101</v>
          </cell>
        </row>
        <row r="606">
          <cell r="A606" t="str">
            <v>Pertenencias</v>
          </cell>
          <cell r="B606">
            <v>97133</v>
          </cell>
          <cell r="D606">
            <v>84581</v>
          </cell>
          <cell r="E606">
            <v>87.077512276981096</v>
          </cell>
          <cell r="G606">
            <v>12237</v>
          </cell>
          <cell r="H606">
            <v>12.598190110467099</v>
          </cell>
        </row>
        <row r="607">
          <cell r="A607" t="str">
            <v>Profesores o jefes</v>
          </cell>
          <cell r="B607">
            <v>89953</v>
          </cell>
          <cell r="D607">
            <v>78321</v>
          </cell>
          <cell r="E607">
            <v>87.068802596911695</v>
          </cell>
          <cell r="G607">
            <v>11632</v>
          </cell>
          <cell r="H607">
            <v>12.9311974030883</v>
          </cell>
        </row>
        <row r="608">
          <cell r="A608" t="str">
            <v>Aspecto físico</v>
          </cell>
          <cell r="B608">
            <v>97413</v>
          </cell>
          <cell r="D608">
            <v>83163</v>
          </cell>
          <cell r="E608">
            <v>85.371562317144495</v>
          </cell>
          <cell r="G608">
            <v>14029</v>
          </cell>
          <cell r="H608">
            <v>14.401568579142401</v>
          </cell>
        </row>
        <row r="609">
          <cell r="A609" t="str">
            <v>Dinero</v>
          </cell>
          <cell r="B609">
            <v>94406</v>
          </cell>
          <cell r="D609">
            <v>70725</v>
          </cell>
          <cell r="E609">
            <v>74.915789250683204</v>
          </cell>
          <cell r="G609">
            <v>23298</v>
          </cell>
          <cell r="H609">
            <v>24.678516196004502</v>
          </cell>
        </row>
        <row r="610">
          <cell r="A610" t="str">
            <v>Su colonia o barrio</v>
          </cell>
          <cell r="B610">
            <v>97329</v>
          </cell>
          <cell r="D610">
            <v>66516</v>
          </cell>
          <cell r="E610">
            <v>68.341398760903701</v>
          </cell>
          <cell r="G610">
            <v>30573</v>
          </cell>
          <cell r="H610">
            <v>31.412014918472401</v>
          </cell>
        </row>
        <row r="612">
          <cell r="A612" t="str">
            <v>Tamaulipas</v>
          </cell>
        </row>
        <row r="613">
          <cell r="A613" t="str">
            <v>Nuevo Laredo</v>
          </cell>
          <cell r="B613">
            <v>97684</v>
          </cell>
        </row>
        <row r="614">
          <cell r="A614" t="str">
            <v>Salud</v>
          </cell>
          <cell r="B614">
            <v>97684</v>
          </cell>
          <cell r="D614">
            <v>91567</v>
          </cell>
          <cell r="E614">
            <v>93.737971418041894</v>
          </cell>
          <cell r="G614">
            <v>6117</v>
          </cell>
          <cell r="H614">
            <v>6.26202858195815</v>
          </cell>
        </row>
        <row r="615">
          <cell r="A615" t="str">
            <v>Relación con familia</v>
          </cell>
          <cell r="B615">
            <v>97684</v>
          </cell>
          <cell r="D615">
            <v>91178</v>
          </cell>
          <cell r="E615">
            <v>93.339748577044304</v>
          </cell>
          <cell r="G615">
            <v>6506</v>
          </cell>
          <cell r="H615">
            <v>6.6602514229556498</v>
          </cell>
        </row>
        <row r="616">
          <cell r="A616" t="str">
            <v>Relación con padres</v>
          </cell>
          <cell r="B616">
            <v>96619</v>
          </cell>
          <cell r="D616">
            <v>90046</v>
          </cell>
          <cell r="E616">
            <v>93.196990240014898</v>
          </cell>
          <cell r="G616">
            <v>6573</v>
          </cell>
          <cell r="H616">
            <v>6.8030097599851</v>
          </cell>
        </row>
        <row r="617">
          <cell r="A617" t="str">
            <v>Pertenencias</v>
          </cell>
          <cell r="B617">
            <v>97684</v>
          </cell>
          <cell r="D617">
            <v>90182</v>
          </cell>
          <cell r="E617">
            <v>92.320134310634302</v>
          </cell>
          <cell r="G617">
            <v>7432</v>
          </cell>
          <cell r="H617">
            <v>7.60820605216822</v>
          </cell>
        </row>
        <row r="618">
          <cell r="A618" t="str">
            <v>Oportunidades de ser feliz</v>
          </cell>
          <cell r="B618">
            <v>97684</v>
          </cell>
          <cell r="D618">
            <v>89731</v>
          </cell>
          <cell r="E618">
            <v>91.858441505261894</v>
          </cell>
          <cell r="G618">
            <v>7607</v>
          </cell>
          <cell r="H618">
            <v>7.7873551451619498</v>
          </cell>
        </row>
        <row r="619">
          <cell r="A619" t="str">
            <v>Desempeño escolar o laboral</v>
          </cell>
          <cell r="B619">
            <v>83266</v>
          </cell>
          <cell r="D619">
            <v>76021</v>
          </cell>
          <cell r="E619">
            <v>91.298969567410495</v>
          </cell>
          <cell r="G619">
            <v>7225</v>
          </cell>
          <cell r="H619">
            <v>8.6770110249081291</v>
          </cell>
        </row>
        <row r="620">
          <cell r="A620" t="str">
            <v>Casa donde vive</v>
          </cell>
          <cell r="B620">
            <v>97684</v>
          </cell>
          <cell r="D620">
            <v>88827</v>
          </cell>
          <cell r="E620">
            <v>90.9330084763114</v>
          </cell>
          <cell r="G620">
            <v>8837</v>
          </cell>
          <cell r="H620">
            <v>9.0465173416321996</v>
          </cell>
        </row>
        <row r="621">
          <cell r="A621" t="str">
            <v>Escuela o trabajo</v>
          </cell>
          <cell r="B621">
            <v>83702</v>
          </cell>
          <cell r="D621">
            <v>75485</v>
          </cell>
          <cell r="E621">
            <v>90.183030274067505</v>
          </cell>
          <cell r="G621">
            <v>8197</v>
          </cell>
          <cell r="H621">
            <v>9.7930754342787498</v>
          </cell>
        </row>
        <row r="622">
          <cell r="A622" t="str">
            <v>Profesores o jefes</v>
          </cell>
          <cell r="B622">
            <v>82998</v>
          </cell>
          <cell r="D622">
            <v>73247</v>
          </cell>
          <cell r="E622">
            <v>88.251524133111602</v>
          </cell>
          <cell r="G622">
            <v>9616</v>
          </cell>
          <cell r="H622">
            <v>11.5858213450927</v>
          </cell>
        </row>
        <row r="623">
          <cell r="A623" t="str">
            <v>Aspecto físico</v>
          </cell>
          <cell r="B623">
            <v>97684</v>
          </cell>
          <cell r="D623">
            <v>81829</v>
          </cell>
          <cell r="E623">
            <v>83.769092174767593</v>
          </cell>
          <cell r="G623">
            <v>15855</v>
          </cell>
          <cell r="H623">
            <v>16.2309078252324</v>
          </cell>
        </row>
        <row r="624">
          <cell r="A624" t="str">
            <v>Su colonia o barrio</v>
          </cell>
          <cell r="B624">
            <v>97684</v>
          </cell>
          <cell r="D624">
            <v>77485</v>
          </cell>
          <cell r="E624">
            <v>79.322099832111704</v>
          </cell>
          <cell r="G624">
            <v>20179</v>
          </cell>
          <cell r="H624">
            <v>20.6574259858319</v>
          </cell>
        </row>
        <row r="625">
          <cell r="A625" t="str">
            <v>Dinero</v>
          </cell>
          <cell r="B625">
            <v>97442</v>
          </cell>
          <cell r="D625">
            <v>76361</v>
          </cell>
          <cell r="E625">
            <v>78.365591839247998</v>
          </cell>
          <cell r="G625">
            <v>21081</v>
          </cell>
          <cell r="H625">
            <v>21.634408160751999</v>
          </cell>
        </row>
        <row r="626">
          <cell r="A626" t="str">
            <v>Ciudad Victoria</v>
          </cell>
          <cell r="B626">
            <v>78396</v>
          </cell>
        </row>
        <row r="627">
          <cell r="A627" t="str">
            <v>Salud</v>
          </cell>
          <cell r="B627">
            <v>78396</v>
          </cell>
          <cell r="D627">
            <v>76211</v>
          </cell>
          <cell r="E627">
            <v>97.212868003469595</v>
          </cell>
          <cell r="G627">
            <v>2185</v>
          </cell>
          <cell r="H627">
            <v>2.78713199653044</v>
          </cell>
        </row>
        <row r="628">
          <cell r="A628" t="str">
            <v>Oportunidades de ser feliz</v>
          </cell>
          <cell r="B628">
            <v>78396</v>
          </cell>
          <cell r="D628">
            <v>76019</v>
          </cell>
          <cell r="E628">
            <v>96.9679575488545</v>
          </cell>
          <cell r="G628">
            <v>2377</v>
          </cell>
          <cell r="H628">
            <v>3.03204245114547</v>
          </cell>
        </row>
        <row r="629">
          <cell r="A629" t="str">
            <v>Relación con padres</v>
          </cell>
          <cell r="B629">
            <v>77943</v>
          </cell>
          <cell r="D629">
            <v>74869</v>
          </cell>
          <cell r="E629">
            <v>96.056092272558104</v>
          </cell>
          <cell r="G629">
            <v>3074</v>
          </cell>
          <cell r="H629">
            <v>3.9439077274418501</v>
          </cell>
        </row>
        <row r="630">
          <cell r="A630" t="str">
            <v>Relación con familia</v>
          </cell>
          <cell r="B630">
            <v>78396</v>
          </cell>
          <cell r="D630">
            <v>75207</v>
          </cell>
          <cell r="E630">
            <v>95.932190417878502</v>
          </cell>
          <cell r="G630">
            <v>3189</v>
          </cell>
          <cell r="H630">
            <v>4.0678095821215399</v>
          </cell>
        </row>
        <row r="631">
          <cell r="A631" t="str">
            <v>Escuela o trabajo</v>
          </cell>
          <cell r="B631">
            <v>70523</v>
          </cell>
          <cell r="D631">
            <v>67647</v>
          </cell>
          <cell r="E631">
            <v>95.9218978205692</v>
          </cell>
          <cell r="G631">
            <v>2876</v>
          </cell>
          <cell r="H631">
            <v>4.0781021794308199</v>
          </cell>
        </row>
        <row r="632">
          <cell r="A632" t="str">
            <v>Pertenencias</v>
          </cell>
          <cell r="B632">
            <v>78255</v>
          </cell>
          <cell r="D632">
            <v>74907</v>
          </cell>
          <cell r="E632">
            <v>95.721679125934401</v>
          </cell>
          <cell r="G632">
            <v>3306</v>
          </cell>
          <cell r="H632">
            <v>4.2246501820969904</v>
          </cell>
        </row>
        <row r="633">
          <cell r="A633" t="str">
            <v>Casa donde vive</v>
          </cell>
          <cell r="B633">
            <v>78396</v>
          </cell>
          <cell r="D633">
            <v>74829</v>
          </cell>
          <cell r="E633">
            <v>95.450022960355099</v>
          </cell>
          <cell r="G633">
            <v>3567</v>
          </cell>
          <cell r="H633">
            <v>4.5499770396448804</v>
          </cell>
        </row>
        <row r="634">
          <cell r="A634" t="str">
            <v>Desempeño escolar o laboral</v>
          </cell>
          <cell r="B634">
            <v>69934</v>
          </cell>
          <cell r="D634">
            <v>66324</v>
          </cell>
          <cell r="E634">
            <v>94.837990104956106</v>
          </cell>
          <cell r="G634">
            <v>3610</v>
          </cell>
          <cell r="H634">
            <v>5.1620098950438997</v>
          </cell>
        </row>
        <row r="635">
          <cell r="A635" t="str">
            <v>Profesores o jefes</v>
          </cell>
          <cell r="B635">
            <v>68962</v>
          </cell>
          <cell r="D635">
            <v>62794</v>
          </cell>
          <cell r="E635">
            <v>91.055943853136498</v>
          </cell>
          <cell r="G635">
            <v>6168</v>
          </cell>
          <cell r="H635">
            <v>8.94405614686349</v>
          </cell>
        </row>
        <row r="636">
          <cell r="A636" t="str">
            <v>Aspecto físico</v>
          </cell>
          <cell r="B636">
            <v>78396</v>
          </cell>
          <cell r="D636">
            <v>71337</v>
          </cell>
          <cell r="E636">
            <v>90.995714067044204</v>
          </cell>
          <cell r="G636">
            <v>7059</v>
          </cell>
          <cell r="H636">
            <v>9.0042859329557601</v>
          </cell>
        </row>
        <row r="637">
          <cell r="A637" t="str">
            <v>Su colonia o barrio</v>
          </cell>
          <cell r="B637">
            <v>78396</v>
          </cell>
          <cell r="D637">
            <v>68317</v>
          </cell>
          <cell r="E637">
            <v>87.143476707995305</v>
          </cell>
          <cell r="G637">
            <v>10079</v>
          </cell>
          <cell r="H637">
            <v>12.856523292004701</v>
          </cell>
        </row>
        <row r="638">
          <cell r="A638" t="str">
            <v>Dinero</v>
          </cell>
          <cell r="B638">
            <v>77163</v>
          </cell>
          <cell r="D638">
            <v>63655</v>
          </cell>
          <cell r="E638">
            <v>82.494200588364905</v>
          </cell>
          <cell r="G638">
            <v>13508</v>
          </cell>
          <cell r="H638">
            <v>17.505799411635099</v>
          </cell>
        </row>
        <row r="640">
          <cell r="A640" t="str">
            <v>Tlaxcala</v>
          </cell>
        </row>
        <row r="641">
          <cell r="A641" t="str">
            <v>Tlaxcala de Xicohténcatl</v>
          </cell>
          <cell r="B641">
            <v>24853</v>
          </cell>
        </row>
        <row r="642">
          <cell r="A642" t="str">
            <v>Salud</v>
          </cell>
          <cell r="B642">
            <v>24853</v>
          </cell>
          <cell r="D642">
            <v>24029</v>
          </cell>
          <cell r="E642">
            <v>96.684504888745806</v>
          </cell>
          <cell r="G642">
            <v>796</v>
          </cell>
          <cell r="H642">
            <v>3.2028326560173799</v>
          </cell>
        </row>
        <row r="643">
          <cell r="A643" t="str">
            <v>Oportunidades de ser feliz</v>
          </cell>
          <cell r="B643">
            <v>24853</v>
          </cell>
          <cell r="D643">
            <v>23800</v>
          </cell>
          <cell r="E643">
            <v>95.763086951273493</v>
          </cell>
          <cell r="G643">
            <v>1025</v>
          </cell>
          <cell r="H643">
            <v>4.1242505934897196</v>
          </cell>
        </row>
        <row r="644">
          <cell r="A644" t="str">
            <v>Pertenencias</v>
          </cell>
          <cell r="B644">
            <v>24853</v>
          </cell>
          <cell r="D644">
            <v>23469</v>
          </cell>
          <cell r="E644">
            <v>94.431255784010006</v>
          </cell>
          <cell r="G644">
            <v>1356</v>
          </cell>
          <cell r="H644">
            <v>5.4560817607532304</v>
          </cell>
        </row>
        <row r="645">
          <cell r="A645" t="str">
            <v>Casa donde vive</v>
          </cell>
          <cell r="B645">
            <v>24853</v>
          </cell>
          <cell r="D645">
            <v>23433</v>
          </cell>
          <cell r="E645">
            <v>94.286404055848394</v>
          </cell>
          <cell r="G645">
            <v>1392</v>
          </cell>
          <cell r="H645">
            <v>5.6009334889148201</v>
          </cell>
        </row>
        <row r="646">
          <cell r="A646" t="str">
            <v>Relación con familia</v>
          </cell>
          <cell r="B646">
            <v>24853</v>
          </cell>
          <cell r="D646">
            <v>23430</v>
          </cell>
          <cell r="E646">
            <v>94.274333078501598</v>
          </cell>
          <cell r="G646">
            <v>1395</v>
          </cell>
          <cell r="H646">
            <v>5.6130044662616196</v>
          </cell>
        </row>
        <row r="647">
          <cell r="A647" t="str">
            <v>Relación con padres</v>
          </cell>
          <cell r="B647">
            <v>24568</v>
          </cell>
          <cell r="D647">
            <v>23097</v>
          </cell>
          <cell r="E647">
            <v>94.012536633018598</v>
          </cell>
          <cell r="G647">
            <v>1443</v>
          </cell>
          <cell r="H647">
            <v>5.8734939759036102</v>
          </cell>
        </row>
        <row r="648">
          <cell r="A648" t="str">
            <v>Aspecto físico</v>
          </cell>
          <cell r="B648">
            <v>24853</v>
          </cell>
          <cell r="D648">
            <v>22797</v>
          </cell>
          <cell r="E648">
            <v>91.727356858326999</v>
          </cell>
          <cell r="G648">
            <v>2028</v>
          </cell>
          <cell r="H648">
            <v>8.1599806864362492</v>
          </cell>
        </row>
        <row r="649">
          <cell r="A649" t="str">
            <v>Desempeño escolar o laboral</v>
          </cell>
          <cell r="B649">
            <v>22744</v>
          </cell>
          <cell r="D649">
            <v>20708</v>
          </cell>
          <cell r="E649">
            <v>91.048188533239497</v>
          </cell>
          <cell r="G649">
            <v>2008</v>
          </cell>
          <cell r="H649">
            <v>8.8287020752726004</v>
          </cell>
        </row>
        <row r="650">
          <cell r="A650" t="str">
            <v>Escuela o trabajo</v>
          </cell>
          <cell r="B650">
            <v>22879</v>
          </cell>
          <cell r="D650">
            <v>20790</v>
          </cell>
          <cell r="E650">
            <v>90.869356178154604</v>
          </cell>
          <cell r="G650">
            <v>2061</v>
          </cell>
          <cell r="H650">
            <v>9.0082608505616495</v>
          </cell>
        </row>
        <row r="651">
          <cell r="A651" t="str">
            <v>Su colonia o barrio</v>
          </cell>
          <cell r="B651">
            <v>24853</v>
          </cell>
          <cell r="D651">
            <v>21882</v>
          </cell>
          <cell r="E651">
            <v>88.045708767553194</v>
          </cell>
          <cell r="G651">
            <v>2943</v>
          </cell>
          <cell r="H651">
            <v>11.84162877721</v>
          </cell>
        </row>
        <row r="652">
          <cell r="A652" t="str">
            <v>Profesores o jefes</v>
          </cell>
          <cell r="B652">
            <v>22285</v>
          </cell>
          <cell r="D652">
            <v>19061</v>
          </cell>
          <cell r="E652">
            <v>85.532869643257797</v>
          </cell>
          <cell r="G652">
            <v>3183</v>
          </cell>
          <cell r="H652">
            <v>14.2831501009648</v>
          </cell>
        </row>
        <row r="653">
          <cell r="A653" t="str">
            <v>Dinero</v>
          </cell>
          <cell r="B653">
            <v>24853</v>
          </cell>
          <cell r="D653">
            <v>20550</v>
          </cell>
          <cell r="E653">
            <v>82.686194825574404</v>
          </cell>
          <cell r="G653">
            <v>4275</v>
          </cell>
          <cell r="H653">
            <v>17.201142719188798</v>
          </cell>
        </row>
        <row r="655">
          <cell r="A655" t="str">
            <v>Veracruz de Ignacio de la Llave</v>
          </cell>
        </row>
        <row r="656">
          <cell r="A656" t="str">
            <v>Veracruz (A.M.)</v>
          </cell>
          <cell r="B656">
            <v>159823</v>
          </cell>
        </row>
        <row r="657">
          <cell r="A657" t="str">
            <v>Salud</v>
          </cell>
          <cell r="B657">
            <v>159823</v>
          </cell>
          <cell r="D657">
            <v>153183</v>
          </cell>
          <cell r="E657">
            <v>95.845403978150799</v>
          </cell>
          <cell r="G657">
            <v>6457</v>
          </cell>
          <cell r="H657">
            <v>4.04009435437953</v>
          </cell>
        </row>
        <row r="658">
          <cell r="A658" t="str">
            <v>Relación con familia</v>
          </cell>
          <cell r="B658">
            <v>159823</v>
          </cell>
          <cell r="D658">
            <v>147534</v>
          </cell>
          <cell r="E658">
            <v>92.310868898719207</v>
          </cell>
          <cell r="G658">
            <v>12289</v>
          </cell>
          <cell r="H658">
            <v>7.6891311012807897</v>
          </cell>
        </row>
        <row r="659">
          <cell r="A659" t="str">
            <v>Oportunidades de ser feliz</v>
          </cell>
          <cell r="B659">
            <v>159823</v>
          </cell>
          <cell r="D659">
            <v>147202</v>
          </cell>
          <cell r="E659">
            <v>92.103139097626794</v>
          </cell>
          <cell r="G659">
            <v>12621</v>
          </cell>
          <cell r="H659">
            <v>7.8968609023732501</v>
          </cell>
        </row>
        <row r="660">
          <cell r="A660" t="str">
            <v>Casa donde vive</v>
          </cell>
          <cell r="B660">
            <v>159823</v>
          </cell>
          <cell r="D660">
            <v>147001</v>
          </cell>
          <cell r="E660">
            <v>91.977374971061707</v>
          </cell>
          <cell r="G660">
            <v>12822</v>
          </cell>
          <cell r="H660">
            <v>8.0226250289382595</v>
          </cell>
        </row>
        <row r="661">
          <cell r="A661" t="str">
            <v>Relación con padres</v>
          </cell>
          <cell r="B661">
            <v>159293</v>
          </cell>
          <cell r="D661">
            <v>146338</v>
          </cell>
          <cell r="E661">
            <v>91.8671881375829</v>
          </cell>
          <cell r="G661">
            <v>12955</v>
          </cell>
          <cell r="H661">
            <v>8.1328118624170607</v>
          </cell>
        </row>
        <row r="662">
          <cell r="A662" t="str">
            <v>Escuela o trabajo</v>
          </cell>
          <cell r="B662">
            <v>147220</v>
          </cell>
          <cell r="D662">
            <v>133337</v>
          </cell>
          <cell r="E662">
            <v>90.569895394647503</v>
          </cell>
          <cell r="G662">
            <v>13883</v>
          </cell>
          <cell r="H662">
            <v>9.4301046053525308</v>
          </cell>
        </row>
        <row r="663">
          <cell r="A663" t="str">
            <v>Pertenencias</v>
          </cell>
          <cell r="B663">
            <v>159823</v>
          </cell>
          <cell r="D663">
            <v>144531</v>
          </cell>
          <cell r="E663">
            <v>90.431915306307602</v>
          </cell>
          <cell r="G663">
            <v>15292</v>
          </cell>
          <cell r="H663">
            <v>9.5680846936924002</v>
          </cell>
        </row>
        <row r="664">
          <cell r="A664" t="str">
            <v>Desempeño escolar o laboral</v>
          </cell>
          <cell r="B664">
            <v>146619</v>
          </cell>
          <cell r="D664">
            <v>130210</v>
          </cell>
          <cell r="E664">
            <v>88.808408187206297</v>
          </cell>
          <cell r="G664">
            <v>16409</v>
          </cell>
          <cell r="H664">
            <v>11.1915918127937</v>
          </cell>
        </row>
        <row r="665">
          <cell r="A665" t="str">
            <v>Profesores o jefes</v>
          </cell>
          <cell r="B665">
            <v>146311</v>
          </cell>
          <cell r="D665">
            <v>126867</v>
          </cell>
          <cell r="E665">
            <v>86.710500235799103</v>
          </cell>
          <cell r="G665">
            <v>19444</v>
          </cell>
          <cell r="H665">
            <v>13.289499764200899</v>
          </cell>
        </row>
        <row r="666">
          <cell r="A666" t="str">
            <v>Aspecto físico</v>
          </cell>
          <cell r="B666">
            <v>159823</v>
          </cell>
          <cell r="D666">
            <v>138122</v>
          </cell>
          <cell r="E666">
            <v>86.421854176182407</v>
          </cell>
          <cell r="G666">
            <v>21518</v>
          </cell>
          <cell r="H666">
            <v>13.463644156348</v>
          </cell>
        </row>
        <row r="667">
          <cell r="A667" t="str">
            <v>Dinero</v>
          </cell>
          <cell r="B667">
            <v>159823</v>
          </cell>
          <cell r="D667">
            <v>118723</v>
          </cell>
          <cell r="E667">
            <v>74.284051732228804</v>
          </cell>
          <cell r="G667">
            <v>41100</v>
          </cell>
          <cell r="H667">
            <v>25.7159482677712</v>
          </cell>
        </row>
        <row r="668">
          <cell r="A668" t="str">
            <v>Su colonia o barrio</v>
          </cell>
          <cell r="B668">
            <v>159823</v>
          </cell>
          <cell r="D668">
            <v>113573</v>
          </cell>
          <cell r="E668">
            <v>71.061737046607803</v>
          </cell>
          <cell r="G668">
            <v>46250</v>
          </cell>
          <cell r="H668">
            <v>28.938262953392201</v>
          </cell>
        </row>
        <row r="670">
          <cell r="A670" t="str">
            <v>Yucatán</v>
          </cell>
        </row>
        <row r="671">
          <cell r="A671" t="str">
            <v>Mérida</v>
          </cell>
          <cell r="B671">
            <v>228910</v>
          </cell>
        </row>
        <row r="672">
          <cell r="A672" t="str">
            <v>Oportunidades de ser feliz</v>
          </cell>
          <cell r="B672">
            <v>228910</v>
          </cell>
          <cell r="D672">
            <v>218648</v>
          </cell>
          <cell r="E672">
            <v>95.517015420907796</v>
          </cell>
          <cell r="G672">
            <v>10122</v>
          </cell>
          <cell r="H672">
            <v>4.4218251714647696</v>
          </cell>
        </row>
        <row r="673">
          <cell r="A673" t="str">
            <v>Salud</v>
          </cell>
          <cell r="B673">
            <v>228910</v>
          </cell>
          <cell r="D673">
            <v>216691</v>
          </cell>
          <cell r="E673">
            <v>94.662094272858297</v>
          </cell>
          <cell r="G673">
            <v>12219</v>
          </cell>
          <cell r="H673">
            <v>5.3379057271416697</v>
          </cell>
        </row>
        <row r="674">
          <cell r="A674" t="str">
            <v>Relación con familia</v>
          </cell>
          <cell r="B674">
            <v>228772</v>
          </cell>
          <cell r="D674">
            <v>216180</v>
          </cell>
          <cell r="E674">
            <v>94.495829909254596</v>
          </cell>
          <cell r="G674">
            <v>12592</v>
          </cell>
          <cell r="H674">
            <v>5.5041700907453697</v>
          </cell>
        </row>
        <row r="675">
          <cell r="A675" t="str">
            <v>Casa donde vive</v>
          </cell>
          <cell r="B675">
            <v>228910</v>
          </cell>
          <cell r="D675">
            <v>215858</v>
          </cell>
          <cell r="E675">
            <v>94.298195797475003</v>
          </cell>
          <cell r="G675">
            <v>12890</v>
          </cell>
          <cell r="H675">
            <v>5.6310340308418203</v>
          </cell>
        </row>
        <row r="676">
          <cell r="A676" t="str">
            <v>Pertenencias</v>
          </cell>
          <cell r="B676">
            <v>228762</v>
          </cell>
          <cell r="D676">
            <v>215379</v>
          </cell>
          <cell r="E676">
            <v>94.149815091667307</v>
          </cell>
          <cell r="G676">
            <v>13383</v>
          </cell>
          <cell r="H676">
            <v>5.8501849083326798</v>
          </cell>
        </row>
        <row r="677">
          <cell r="A677" t="str">
            <v>Relación con padres</v>
          </cell>
          <cell r="B677">
            <v>226689</v>
          </cell>
          <cell r="D677">
            <v>210050</v>
          </cell>
          <cell r="E677">
            <v>92.6599879129556</v>
          </cell>
          <cell r="G677">
            <v>16639</v>
          </cell>
          <cell r="H677">
            <v>7.3400120870443599</v>
          </cell>
        </row>
        <row r="678">
          <cell r="A678" t="str">
            <v>Desempeño escolar o laboral</v>
          </cell>
          <cell r="B678">
            <v>209791</v>
          </cell>
          <cell r="D678">
            <v>191345</v>
          </cell>
          <cell r="E678">
            <v>91.2074397853101</v>
          </cell>
          <cell r="G678">
            <v>18446</v>
          </cell>
          <cell r="H678">
            <v>8.7925602146898605</v>
          </cell>
        </row>
        <row r="679">
          <cell r="A679" t="str">
            <v>Escuela o trabajo</v>
          </cell>
          <cell r="B679">
            <v>211319</v>
          </cell>
          <cell r="D679">
            <v>190539</v>
          </cell>
          <cell r="E679">
            <v>90.1665254898992</v>
          </cell>
          <cell r="G679">
            <v>20780</v>
          </cell>
          <cell r="H679">
            <v>9.8334745101008405</v>
          </cell>
        </row>
        <row r="680">
          <cell r="A680" t="str">
            <v>Profesores o jefes</v>
          </cell>
          <cell r="B680">
            <v>208813</v>
          </cell>
          <cell r="D680">
            <v>184889</v>
          </cell>
          <cell r="E680">
            <v>88.542858921618901</v>
          </cell>
          <cell r="G680">
            <v>23924</v>
          </cell>
          <cell r="H680">
            <v>11.457141078381101</v>
          </cell>
        </row>
        <row r="681">
          <cell r="A681" t="str">
            <v>Su colonia o barrio</v>
          </cell>
          <cell r="B681">
            <v>228910</v>
          </cell>
          <cell r="D681">
            <v>201211</v>
          </cell>
          <cell r="E681">
            <v>87.899611200908694</v>
          </cell>
          <cell r="G681">
            <v>27537</v>
          </cell>
          <cell r="H681">
            <v>12.029618627408199</v>
          </cell>
        </row>
        <row r="682">
          <cell r="A682" t="str">
            <v>Aspecto físico</v>
          </cell>
          <cell r="B682">
            <v>228910</v>
          </cell>
          <cell r="D682">
            <v>200028</v>
          </cell>
          <cell r="E682">
            <v>87.3828142064567</v>
          </cell>
          <cell r="G682">
            <v>28882</v>
          </cell>
          <cell r="H682">
            <v>12.6171857935433</v>
          </cell>
        </row>
        <row r="683">
          <cell r="A683" t="str">
            <v>Dinero</v>
          </cell>
          <cell r="B683">
            <v>228770</v>
          </cell>
          <cell r="D683">
            <v>187553</v>
          </cell>
          <cell r="E683">
            <v>81.983214582331598</v>
          </cell>
          <cell r="G683">
            <v>41217</v>
          </cell>
          <cell r="H683">
            <v>18.016785417668402</v>
          </cell>
        </row>
        <row r="685">
          <cell r="A685" t="str">
            <v>Zacatecas</v>
          </cell>
        </row>
        <row r="686">
          <cell r="A686" t="str">
            <v>Zacatecas (A.M.)</v>
          </cell>
          <cell r="B686">
            <v>68969</v>
          </cell>
        </row>
        <row r="687">
          <cell r="A687" t="str">
            <v>Oportunidades de ser feliz</v>
          </cell>
          <cell r="B687">
            <v>68969</v>
          </cell>
          <cell r="D687">
            <v>65474</v>
          </cell>
          <cell r="E687">
            <v>94.932505908451603</v>
          </cell>
          <cell r="G687">
            <v>3364</v>
          </cell>
          <cell r="H687">
            <v>4.8775536835389799</v>
          </cell>
        </row>
        <row r="688">
          <cell r="A688" t="str">
            <v>Salud</v>
          </cell>
          <cell r="B688">
            <v>68969</v>
          </cell>
          <cell r="D688">
            <v>64635</v>
          </cell>
          <cell r="E688">
            <v>93.716017341124299</v>
          </cell>
          <cell r="G688">
            <v>4334</v>
          </cell>
          <cell r="H688">
            <v>6.2839826588757299</v>
          </cell>
        </row>
        <row r="689">
          <cell r="A689" t="str">
            <v>Casa donde vive</v>
          </cell>
          <cell r="B689">
            <v>68969</v>
          </cell>
          <cell r="D689">
            <v>64110</v>
          </cell>
          <cell r="E689">
            <v>92.954805782308</v>
          </cell>
          <cell r="G689">
            <v>4859</v>
          </cell>
          <cell r="H689">
            <v>7.0451942176920097</v>
          </cell>
        </row>
        <row r="690">
          <cell r="A690" t="str">
            <v>Escuela o trabajo</v>
          </cell>
          <cell r="B690">
            <v>64599</v>
          </cell>
          <cell r="D690">
            <v>59340</v>
          </cell>
          <cell r="E690">
            <v>91.859007105373095</v>
          </cell>
          <cell r="G690">
            <v>5259</v>
          </cell>
          <cell r="H690">
            <v>8.1409928946268497</v>
          </cell>
        </row>
        <row r="691">
          <cell r="A691" t="str">
            <v>Relación con padres</v>
          </cell>
          <cell r="B691">
            <v>68759</v>
          </cell>
          <cell r="D691">
            <v>63123</v>
          </cell>
          <cell r="E691">
            <v>91.803254846638296</v>
          </cell>
          <cell r="G691">
            <v>5636</v>
          </cell>
          <cell r="H691">
            <v>8.1967451533617393</v>
          </cell>
        </row>
        <row r="692">
          <cell r="A692" t="str">
            <v>Relación con familia</v>
          </cell>
          <cell r="B692">
            <v>68969</v>
          </cell>
          <cell r="D692">
            <v>63092</v>
          </cell>
          <cell r="E692">
            <v>91.478780321593803</v>
          </cell>
          <cell r="G692">
            <v>5802</v>
          </cell>
          <cell r="H692">
            <v>8.4124751700039102</v>
          </cell>
        </row>
        <row r="693">
          <cell r="A693" t="str">
            <v>Pertenencias</v>
          </cell>
          <cell r="B693">
            <v>68782</v>
          </cell>
          <cell r="D693">
            <v>62416</v>
          </cell>
          <cell r="E693">
            <v>90.744671571050603</v>
          </cell>
          <cell r="G693">
            <v>6366</v>
          </cell>
          <cell r="H693">
            <v>9.2553284289494293</v>
          </cell>
        </row>
        <row r="694">
          <cell r="A694" t="str">
            <v>Desempeño escolar o laboral</v>
          </cell>
          <cell r="B694">
            <v>64354</v>
          </cell>
          <cell r="D694">
            <v>57172</v>
          </cell>
          <cell r="E694">
            <v>88.839854554495403</v>
          </cell>
          <cell r="G694">
            <v>7182</v>
          </cell>
          <cell r="H694">
            <v>11.1601454455046</v>
          </cell>
        </row>
        <row r="695">
          <cell r="A695" t="str">
            <v>Profesores o jefes</v>
          </cell>
          <cell r="B695">
            <v>63952</v>
          </cell>
          <cell r="D695">
            <v>54889</v>
          </cell>
          <cell r="E695">
            <v>85.828433825369004</v>
          </cell>
          <cell r="G695">
            <v>9063</v>
          </cell>
          <cell r="H695">
            <v>14.171566174631</v>
          </cell>
        </row>
        <row r="696">
          <cell r="A696" t="str">
            <v>Aspecto físico</v>
          </cell>
          <cell r="B696">
            <v>68969</v>
          </cell>
          <cell r="D696">
            <v>58316</v>
          </cell>
          <cell r="E696">
            <v>84.553930026533706</v>
          </cell>
          <cell r="G696">
            <v>10653</v>
          </cell>
          <cell r="H696">
            <v>15.446069973466299</v>
          </cell>
        </row>
        <row r="697">
          <cell r="A697" t="str">
            <v>Su colonia o barrio</v>
          </cell>
          <cell r="B697">
            <v>68969</v>
          </cell>
          <cell r="D697">
            <v>56176</v>
          </cell>
          <cell r="E697">
            <v>81.4510867201206</v>
          </cell>
          <cell r="G697">
            <v>12721</v>
          </cell>
          <cell r="H697">
            <v>18.444518551813101</v>
          </cell>
        </row>
        <row r="698">
          <cell r="A698" t="str">
            <v>Dinero</v>
          </cell>
          <cell r="B698">
            <v>68845</v>
          </cell>
          <cell r="D698">
            <v>55807</v>
          </cell>
          <cell r="E698">
            <v>81.061805505120205</v>
          </cell>
          <cell r="G698">
            <v>13038</v>
          </cell>
          <cell r="H698">
            <v>18.938194494879799</v>
          </cell>
        </row>
      </sheetData>
      <sheetData sheetId="46" refreshError="1"/>
      <sheetData sheetId="4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https://www.inegi.org.mx/programas/encig/2023/"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8F73C-2E57-4C15-89D5-158DBD38B8B4}">
  <dimension ref="A1:D12"/>
  <sheetViews>
    <sheetView tabSelected="1" topLeftCell="A4" workbookViewId="0">
      <selection activeCell="B14" sqref="B14"/>
    </sheetView>
  </sheetViews>
  <sheetFormatPr baseColWidth="10" defaultColWidth="11.42578125" defaultRowHeight="15" x14ac:dyDescent="0.25"/>
  <cols>
    <col min="1" max="1" width="29.7109375" style="7" customWidth="1"/>
    <col min="2" max="2" width="87.7109375" style="7" customWidth="1"/>
    <col min="3" max="16384" width="11.42578125" style="7"/>
  </cols>
  <sheetData>
    <row r="1" spans="1:4" ht="15.75" x14ac:dyDescent="0.25">
      <c r="A1" s="6" t="s">
        <v>88</v>
      </c>
    </row>
    <row r="2" spans="1:4" ht="30" x14ac:dyDescent="0.25">
      <c r="A2" s="8" t="s">
        <v>76</v>
      </c>
      <c r="B2" s="9" t="s">
        <v>86</v>
      </c>
    </row>
    <row r="3" spans="1:4" x14ac:dyDescent="0.25">
      <c r="A3" s="8" t="s">
        <v>77</v>
      </c>
      <c r="B3" s="10" t="s">
        <v>94</v>
      </c>
    </row>
    <row r="4" spans="1:4" ht="30" x14ac:dyDescent="0.25">
      <c r="A4" s="8" t="s">
        <v>78</v>
      </c>
      <c r="B4" s="9" t="s">
        <v>90</v>
      </c>
    </row>
    <row r="5" spans="1:4" x14ac:dyDescent="0.25">
      <c r="A5" s="8" t="s">
        <v>79</v>
      </c>
      <c r="B5" s="11" t="s">
        <v>89</v>
      </c>
    </row>
    <row r="6" spans="1:4" x14ac:dyDescent="0.25">
      <c r="A6" s="8" t="s">
        <v>80</v>
      </c>
      <c r="B6" s="12" t="s">
        <v>95</v>
      </c>
    </row>
    <row r="7" spans="1:4" x14ac:dyDescent="0.25">
      <c r="A7" s="8" t="s">
        <v>81</v>
      </c>
      <c r="B7" s="13" t="s">
        <v>87</v>
      </c>
    </row>
    <row r="8" spans="1:4" x14ac:dyDescent="0.25">
      <c r="A8" s="8" t="s">
        <v>82</v>
      </c>
      <c r="B8" s="11" t="s">
        <v>91</v>
      </c>
    </row>
    <row r="9" spans="1:4" x14ac:dyDescent="0.25">
      <c r="A9" s="8" t="s">
        <v>83</v>
      </c>
      <c r="B9" s="10" t="s">
        <v>96</v>
      </c>
    </row>
    <row r="10" spans="1:4" x14ac:dyDescent="0.25">
      <c r="A10" s="8" t="s">
        <v>84</v>
      </c>
      <c r="B10" s="5" t="s">
        <v>104</v>
      </c>
      <c r="D10" s="14"/>
    </row>
    <row r="11" spans="1:4" ht="345" x14ac:dyDescent="0.25">
      <c r="A11" s="8" t="s">
        <v>85</v>
      </c>
      <c r="B11" s="15" t="s">
        <v>105</v>
      </c>
    </row>
    <row r="12" spans="1:4" x14ac:dyDescent="0.25">
      <c r="A12" s="10" t="s">
        <v>97</v>
      </c>
      <c r="B12" s="5" t="s">
        <v>103</v>
      </c>
    </row>
  </sheetData>
  <hyperlinks>
    <hyperlink ref="B7" r:id="rId1" location="tabulados" xr:uid="{E7C44DFA-C350-4D32-A641-8BF3D487E57A}"/>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3B190-AA70-45EE-96AE-AB5EFB74A0EB}">
  <dimension ref="A1:N401"/>
  <sheetViews>
    <sheetView showGridLines="0" workbookViewId="0">
      <pane ySplit="1" topLeftCell="A2" activePane="bottomLeft" state="frozen"/>
      <selection pane="bottomLeft" activeCell="E14" sqref="E14"/>
    </sheetView>
  </sheetViews>
  <sheetFormatPr baseColWidth="10" defaultRowHeight="15" x14ac:dyDescent="0.25"/>
  <cols>
    <col min="1" max="1" width="14.7109375" customWidth="1"/>
    <col min="2" max="2" width="22.42578125" customWidth="1"/>
    <col min="3" max="4" width="14.7109375" customWidth="1"/>
    <col min="5" max="14" width="30.28515625" customWidth="1"/>
    <col min="15" max="18" width="34.28515625" customWidth="1"/>
  </cols>
  <sheetData>
    <row r="1" spans="1:14" s="17" customFormat="1" ht="75.75" customHeight="1" x14ac:dyDescent="0.25">
      <c r="A1" s="16" t="s">
        <v>1</v>
      </c>
      <c r="B1" s="16" t="s">
        <v>0</v>
      </c>
      <c r="C1" s="16" t="s">
        <v>98</v>
      </c>
      <c r="D1" s="16" t="s">
        <v>101</v>
      </c>
      <c r="E1" s="16" t="s">
        <v>6</v>
      </c>
      <c r="F1" s="16" t="s">
        <v>7</v>
      </c>
      <c r="G1" s="16" t="s">
        <v>3</v>
      </c>
      <c r="H1" s="16" t="s">
        <v>5</v>
      </c>
      <c r="I1" s="16" t="s">
        <v>8</v>
      </c>
      <c r="J1" s="16" t="s">
        <v>9</v>
      </c>
      <c r="K1" s="16" t="s">
        <v>10</v>
      </c>
      <c r="L1" s="16" t="s">
        <v>11</v>
      </c>
      <c r="M1" s="16" t="s">
        <v>12</v>
      </c>
      <c r="N1" s="16" t="s">
        <v>13</v>
      </c>
    </row>
    <row r="2" spans="1:14" x14ac:dyDescent="0.25">
      <c r="A2" s="1" t="s">
        <v>32</v>
      </c>
      <c r="B2" s="1" t="s">
        <v>92</v>
      </c>
      <c r="C2" s="1" t="s">
        <v>99</v>
      </c>
      <c r="D2" s="2">
        <v>2013</v>
      </c>
      <c r="E2" s="3">
        <v>44024854</v>
      </c>
      <c r="F2" s="3">
        <v>13912929</v>
      </c>
      <c r="G2" s="3" t="s">
        <v>102</v>
      </c>
      <c r="H2" s="3" t="s">
        <v>102</v>
      </c>
      <c r="I2" s="3">
        <v>812498</v>
      </c>
      <c r="J2" s="3" t="s">
        <v>102</v>
      </c>
      <c r="K2" s="3" t="s">
        <v>102</v>
      </c>
      <c r="L2" s="3" t="s">
        <v>102</v>
      </c>
      <c r="M2" s="3" t="s">
        <v>102</v>
      </c>
      <c r="N2" s="3" t="s">
        <v>102</v>
      </c>
    </row>
    <row r="3" spans="1:14" x14ac:dyDescent="0.25">
      <c r="A3" s="1" t="s">
        <v>4</v>
      </c>
      <c r="B3" s="1" t="s">
        <v>2</v>
      </c>
      <c r="C3" s="1" t="s">
        <v>99</v>
      </c>
      <c r="D3" s="2">
        <v>2013</v>
      </c>
      <c r="E3" s="3">
        <v>530015</v>
      </c>
      <c r="F3" s="3">
        <v>198998</v>
      </c>
      <c r="G3" s="3" t="s">
        <v>102</v>
      </c>
      <c r="H3" s="3" t="s">
        <v>102</v>
      </c>
      <c r="I3" s="3">
        <v>20733</v>
      </c>
      <c r="J3" s="3" t="s">
        <v>102</v>
      </c>
      <c r="K3" s="3" t="s">
        <v>102</v>
      </c>
      <c r="L3" s="3" t="s">
        <v>102</v>
      </c>
      <c r="M3" s="3" t="s">
        <v>102</v>
      </c>
      <c r="N3" s="3" t="s">
        <v>102</v>
      </c>
    </row>
    <row r="4" spans="1:14" x14ac:dyDescent="0.25">
      <c r="A4" s="1" t="s">
        <v>15</v>
      </c>
      <c r="B4" s="1" t="s">
        <v>14</v>
      </c>
      <c r="C4" s="1" t="s">
        <v>99</v>
      </c>
      <c r="D4" s="2">
        <v>2013</v>
      </c>
      <c r="E4" s="3">
        <v>1768237</v>
      </c>
      <c r="F4" s="3">
        <v>610154</v>
      </c>
      <c r="G4" s="3" t="s">
        <v>102</v>
      </c>
      <c r="H4" s="3" t="s">
        <v>102</v>
      </c>
      <c r="I4" s="3">
        <v>41395</v>
      </c>
      <c r="J4" s="3" t="s">
        <v>102</v>
      </c>
      <c r="K4" s="3" t="s">
        <v>102</v>
      </c>
      <c r="L4" s="3" t="s">
        <v>102</v>
      </c>
      <c r="M4" s="3" t="s">
        <v>102</v>
      </c>
      <c r="N4" s="3" t="s">
        <v>102</v>
      </c>
    </row>
    <row r="5" spans="1:14" x14ac:dyDescent="0.25">
      <c r="A5" s="1" t="s">
        <v>17</v>
      </c>
      <c r="B5" s="1" t="s">
        <v>16</v>
      </c>
      <c r="C5" s="1" t="s">
        <v>99</v>
      </c>
      <c r="D5" s="2">
        <v>2013</v>
      </c>
      <c r="E5" s="3">
        <v>168657</v>
      </c>
      <c r="F5" s="3">
        <v>38493</v>
      </c>
      <c r="G5" s="3" t="s">
        <v>102</v>
      </c>
      <c r="H5" s="3" t="s">
        <v>102</v>
      </c>
      <c r="I5" s="3">
        <v>2668</v>
      </c>
      <c r="J5" s="3" t="s">
        <v>102</v>
      </c>
      <c r="K5" s="3" t="s">
        <v>102</v>
      </c>
      <c r="L5" s="3" t="s">
        <v>102</v>
      </c>
      <c r="M5" s="3" t="s">
        <v>102</v>
      </c>
      <c r="N5" s="3" t="s">
        <v>102</v>
      </c>
    </row>
    <row r="6" spans="1:14" x14ac:dyDescent="0.25">
      <c r="A6" s="1" t="s">
        <v>19</v>
      </c>
      <c r="B6" s="1" t="s">
        <v>18</v>
      </c>
      <c r="C6" s="1" t="s">
        <v>99</v>
      </c>
      <c r="D6" s="2">
        <v>2013</v>
      </c>
      <c r="E6" s="3">
        <v>296063</v>
      </c>
      <c r="F6" s="3">
        <v>94763</v>
      </c>
      <c r="G6" s="3" t="s">
        <v>102</v>
      </c>
      <c r="H6" s="3" t="s">
        <v>102</v>
      </c>
      <c r="I6" s="3">
        <v>5969</v>
      </c>
      <c r="J6" s="3" t="s">
        <v>102</v>
      </c>
      <c r="K6" s="3" t="s">
        <v>102</v>
      </c>
      <c r="L6" s="3" t="s">
        <v>102</v>
      </c>
      <c r="M6" s="3" t="s">
        <v>102</v>
      </c>
      <c r="N6" s="3" t="s">
        <v>102</v>
      </c>
    </row>
    <row r="7" spans="1:14" x14ac:dyDescent="0.25">
      <c r="A7" s="1" t="s">
        <v>27</v>
      </c>
      <c r="B7" s="1" t="s">
        <v>26</v>
      </c>
      <c r="C7" s="1" t="s">
        <v>99</v>
      </c>
      <c r="D7" s="2">
        <v>2013</v>
      </c>
      <c r="E7" s="3">
        <v>1414856</v>
      </c>
      <c r="F7" s="3">
        <v>316859</v>
      </c>
      <c r="G7" s="3" t="s">
        <v>102</v>
      </c>
      <c r="H7" s="3" t="s">
        <v>102</v>
      </c>
      <c r="I7" s="3">
        <v>12705</v>
      </c>
      <c r="J7" s="3" t="s">
        <v>102</v>
      </c>
      <c r="K7" s="3" t="s">
        <v>102</v>
      </c>
      <c r="L7" s="3" t="s">
        <v>102</v>
      </c>
      <c r="M7" s="3" t="s">
        <v>102</v>
      </c>
      <c r="N7" s="3" t="s">
        <v>102</v>
      </c>
    </row>
    <row r="8" spans="1:14" x14ac:dyDescent="0.25">
      <c r="A8" s="1" t="s">
        <v>29</v>
      </c>
      <c r="B8" s="1" t="s">
        <v>28</v>
      </c>
      <c r="C8" s="1" t="s">
        <v>99</v>
      </c>
      <c r="D8" s="2">
        <v>2013</v>
      </c>
      <c r="E8" s="3">
        <v>294696</v>
      </c>
      <c r="F8" s="3">
        <v>101081</v>
      </c>
      <c r="G8" s="3" t="s">
        <v>102</v>
      </c>
      <c r="H8" s="3" t="s">
        <v>102</v>
      </c>
      <c r="I8" s="3">
        <v>1320</v>
      </c>
      <c r="J8" s="3" t="s">
        <v>102</v>
      </c>
      <c r="K8" s="3" t="s">
        <v>102</v>
      </c>
      <c r="L8" s="3" t="s">
        <v>102</v>
      </c>
      <c r="M8" s="3" t="s">
        <v>102</v>
      </c>
      <c r="N8" s="3" t="s">
        <v>102</v>
      </c>
    </row>
    <row r="9" spans="1:14" x14ac:dyDescent="0.25">
      <c r="A9" s="1" t="s">
        <v>21</v>
      </c>
      <c r="B9" s="1" t="s">
        <v>20</v>
      </c>
      <c r="C9" s="1" t="s">
        <v>99</v>
      </c>
      <c r="D9" s="2">
        <v>2013</v>
      </c>
      <c r="E9" s="3">
        <v>671829</v>
      </c>
      <c r="F9" s="3">
        <v>211516</v>
      </c>
      <c r="G9" s="3" t="s">
        <v>102</v>
      </c>
      <c r="H9" s="3" t="s">
        <v>102</v>
      </c>
      <c r="I9" s="3">
        <v>6148</v>
      </c>
      <c r="J9" s="3" t="s">
        <v>102</v>
      </c>
      <c r="K9" s="3" t="s">
        <v>102</v>
      </c>
      <c r="L9" s="3" t="s">
        <v>102</v>
      </c>
      <c r="M9" s="3" t="s">
        <v>102</v>
      </c>
      <c r="N9" s="3" t="s">
        <v>102</v>
      </c>
    </row>
    <row r="10" spans="1:14" x14ac:dyDescent="0.25">
      <c r="A10" s="1" t="s">
        <v>23</v>
      </c>
      <c r="B10" s="1" t="s">
        <v>22</v>
      </c>
      <c r="C10" s="1" t="s">
        <v>99</v>
      </c>
      <c r="D10" s="2">
        <v>2013</v>
      </c>
      <c r="E10" s="3">
        <v>1697898</v>
      </c>
      <c r="F10" s="3">
        <v>495303</v>
      </c>
      <c r="G10" s="3" t="s">
        <v>102</v>
      </c>
      <c r="H10" s="3" t="s">
        <v>102</v>
      </c>
      <c r="I10" s="3">
        <v>23354</v>
      </c>
      <c r="J10" s="3" t="s">
        <v>102</v>
      </c>
      <c r="K10" s="3" t="s">
        <v>102</v>
      </c>
      <c r="L10" s="3" t="s">
        <v>102</v>
      </c>
      <c r="M10" s="3" t="s">
        <v>102</v>
      </c>
      <c r="N10" s="3" t="s">
        <v>102</v>
      </c>
    </row>
    <row r="11" spans="1:14" x14ac:dyDescent="0.25">
      <c r="A11" s="1" t="s">
        <v>25</v>
      </c>
      <c r="B11" s="1" t="s">
        <v>24</v>
      </c>
      <c r="C11" s="1" t="s">
        <v>99</v>
      </c>
      <c r="D11" s="2">
        <v>2013</v>
      </c>
      <c r="E11" s="3">
        <v>6610885</v>
      </c>
      <c r="F11" s="3">
        <v>2418122</v>
      </c>
      <c r="G11" s="3" t="s">
        <v>102</v>
      </c>
      <c r="H11" s="3" t="s">
        <v>102</v>
      </c>
      <c r="I11" s="3">
        <v>195877</v>
      </c>
      <c r="J11" s="3" t="s">
        <v>102</v>
      </c>
      <c r="K11" s="3" t="s">
        <v>102</v>
      </c>
      <c r="L11" s="3" t="s">
        <v>102</v>
      </c>
      <c r="M11" s="3" t="s">
        <v>102</v>
      </c>
      <c r="N11" s="3" t="s">
        <v>102</v>
      </c>
    </row>
    <row r="12" spans="1:14" x14ac:dyDescent="0.25">
      <c r="A12" s="1" t="s">
        <v>31</v>
      </c>
      <c r="B12" s="1" t="s">
        <v>30</v>
      </c>
      <c r="C12" s="1" t="s">
        <v>99</v>
      </c>
      <c r="D12" s="2">
        <v>2013</v>
      </c>
      <c r="E12" s="3">
        <v>558099</v>
      </c>
      <c r="F12" s="3">
        <v>135479</v>
      </c>
      <c r="G12" s="3" t="s">
        <v>102</v>
      </c>
      <c r="H12" s="3" t="s">
        <v>102</v>
      </c>
      <c r="I12" s="3">
        <v>4152</v>
      </c>
      <c r="J12" s="3" t="s">
        <v>102</v>
      </c>
      <c r="K12" s="3" t="s">
        <v>102</v>
      </c>
      <c r="L12" s="3" t="s">
        <v>102</v>
      </c>
      <c r="M12" s="3" t="s">
        <v>102</v>
      </c>
      <c r="N12" s="3" t="s">
        <v>102</v>
      </c>
    </row>
    <row r="13" spans="1:14" x14ac:dyDescent="0.25">
      <c r="A13" s="1" t="s">
        <v>34</v>
      </c>
      <c r="B13" s="1" t="s">
        <v>33</v>
      </c>
      <c r="C13" s="1" t="s">
        <v>99</v>
      </c>
      <c r="D13" s="2">
        <v>2013</v>
      </c>
      <c r="E13" s="3">
        <v>1635411</v>
      </c>
      <c r="F13" s="3">
        <v>420996</v>
      </c>
      <c r="G13" s="3" t="s">
        <v>102</v>
      </c>
      <c r="H13" s="3" t="s">
        <v>102</v>
      </c>
      <c r="I13" s="3">
        <v>27994</v>
      </c>
      <c r="J13" s="3" t="s">
        <v>102</v>
      </c>
      <c r="K13" s="3" t="s">
        <v>102</v>
      </c>
      <c r="L13" s="3" t="s">
        <v>102</v>
      </c>
      <c r="M13" s="3" t="s">
        <v>102</v>
      </c>
      <c r="N13" s="3" t="s">
        <v>102</v>
      </c>
    </row>
    <row r="14" spans="1:14" x14ac:dyDescent="0.25">
      <c r="A14" s="1" t="s">
        <v>36</v>
      </c>
      <c r="B14" s="1" t="s">
        <v>35</v>
      </c>
      <c r="C14" s="1" t="s">
        <v>99</v>
      </c>
      <c r="D14" s="2">
        <v>2013</v>
      </c>
      <c r="E14" s="3">
        <v>677392</v>
      </c>
      <c r="F14" s="3">
        <v>94847</v>
      </c>
      <c r="G14" s="3" t="s">
        <v>102</v>
      </c>
      <c r="H14" s="3" t="s">
        <v>102</v>
      </c>
      <c r="I14" s="3">
        <v>2281</v>
      </c>
      <c r="J14" s="3" t="s">
        <v>102</v>
      </c>
      <c r="K14" s="3" t="s">
        <v>102</v>
      </c>
      <c r="L14" s="3" t="s">
        <v>102</v>
      </c>
      <c r="M14" s="3" t="s">
        <v>102</v>
      </c>
      <c r="N14" s="3" t="s">
        <v>102</v>
      </c>
    </row>
    <row r="15" spans="1:14" x14ac:dyDescent="0.25">
      <c r="A15" s="1" t="s">
        <v>38</v>
      </c>
      <c r="B15" s="1" t="s">
        <v>37</v>
      </c>
      <c r="C15" s="1" t="s">
        <v>99</v>
      </c>
      <c r="D15" s="2">
        <v>2013</v>
      </c>
      <c r="E15" s="3">
        <v>291677</v>
      </c>
      <c r="F15" s="3">
        <v>95481</v>
      </c>
      <c r="G15" s="3" t="s">
        <v>102</v>
      </c>
      <c r="H15" s="3" t="s">
        <v>102</v>
      </c>
      <c r="I15" s="3">
        <v>6567</v>
      </c>
      <c r="J15" s="3" t="s">
        <v>102</v>
      </c>
      <c r="K15" s="3" t="s">
        <v>102</v>
      </c>
      <c r="L15" s="3" t="s">
        <v>102</v>
      </c>
      <c r="M15" s="3" t="s">
        <v>102</v>
      </c>
      <c r="N15" s="3" t="s">
        <v>102</v>
      </c>
    </row>
    <row r="16" spans="1:14" x14ac:dyDescent="0.25">
      <c r="A16" s="1" t="s">
        <v>40</v>
      </c>
      <c r="B16" s="1" t="s">
        <v>39</v>
      </c>
      <c r="C16" s="1" t="s">
        <v>99</v>
      </c>
      <c r="D16" s="2">
        <v>2013</v>
      </c>
      <c r="E16" s="3">
        <v>3000047</v>
      </c>
      <c r="F16" s="3">
        <v>1090944</v>
      </c>
      <c r="G16" s="3" t="s">
        <v>102</v>
      </c>
      <c r="H16" s="3" t="s">
        <v>102</v>
      </c>
      <c r="I16" s="3">
        <v>102964</v>
      </c>
      <c r="J16" s="3" t="s">
        <v>102</v>
      </c>
      <c r="K16" s="3" t="s">
        <v>102</v>
      </c>
      <c r="L16" s="3" t="s">
        <v>102</v>
      </c>
      <c r="M16" s="3" t="s">
        <v>102</v>
      </c>
      <c r="N16" s="3" t="s">
        <v>102</v>
      </c>
    </row>
    <row r="17" spans="1:14" x14ac:dyDescent="0.25">
      <c r="A17" s="1" t="s">
        <v>41</v>
      </c>
      <c r="B17" s="1" t="s">
        <v>93</v>
      </c>
      <c r="C17" s="1" t="s">
        <v>99</v>
      </c>
      <c r="D17" s="2">
        <v>2013</v>
      </c>
      <c r="E17" s="3">
        <v>8351553</v>
      </c>
      <c r="F17" s="3">
        <v>2562760</v>
      </c>
      <c r="G17" s="3" t="s">
        <v>102</v>
      </c>
      <c r="H17" s="3" t="s">
        <v>102</v>
      </c>
      <c r="I17" s="3">
        <v>21853</v>
      </c>
      <c r="J17" s="3" t="s">
        <v>102</v>
      </c>
      <c r="K17" s="3" t="s">
        <v>102</v>
      </c>
      <c r="L17" s="3" t="s">
        <v>102</v>
      </c>
      <c r="M17" s="3" t="s">
        <v>102</v>
      </c>
      <c r="N17" s="3" t="s">
        <v>102</v>
      </c>
    </row>
    <row r="18" spans="1:14" x14ac:dyDescent="0.25">
      <c r="A18" s="1" t="s">
        <v>43</v>
      </c>
      <c r="B18" s="1" t="s">
        <v>42</v>
      </c>
      <c r="C18" s="1" t="s">
        <v>99</v>
      </c>
      <c r="D18" s="2">
        <v>2013</v>
      </c>
      <c r="E18" s="3">
        <v>774863</v>
      </c>
      <c r="F18" s="3">
        <v>200303</v>
      </c>
      <c r="G18" s="3" t="s">
        <v>102</v>
      </c>
      <c r="H18" s="3" t="s">
        <v>102</v>
      </c>
      <c r="I18" s="3">
        <v>8522</v>
      </c>
      <c r="J18" s="3" t="s">
        <v>102</v>
      </c>
      <c r="K18" s="3" t="s">
        <v>102</v>
      </c>
      <c r="L18" s="3" t="s">
        <v>102</v>
      </c>
      <c r="M18" s="3" t="s">
        <v>102</v>
      </c>
      <c r="N18" s="3" t="s">
        <v>102</v>
      </c>
    </row>
    <row r="19" spans="1:14" x14ac:dyDescent="0.25">
      <c r="A19" s="1" t="s">
        <v>45</v>
      </c>
      <c r="B19" s="1" t="s">
        <v>44</v>
      </c>
      <c r="C19" s="1" t="s">
        <v>99</v>
      </c>
      <c r="D19" s="2">
        <v>2013</v>
      </c>
      <c r="E19" s="3">
        <v>671236</v>
      </c>
      <c r="F19" s="3">
        <v>184627</v>
      </c>
      <c r="G19" s="3" t="s">
        <v>102</v>
      </c>
      <c r="H19" s="3" t="s">
        <v>102</v>
      </c>
      <c r="I19" s="3">
        <v>4740</v>
      </c>
      <c r="J19" s="3" t="s">
        <v>102</v>
      </c>
      <c r="K19" s="3" t="s">
        <v>102</v>
      </c>
      <c r="L19" s="3" t="s">
        <v>102</v>
      </c>
      <c r="M19" s="3" t="s">
        <v>102</v>
      </c>
      <c r="N19" s="3" t="s">
        <v>102</v>
      </c>
    </row>
    <row r="20" spans="1:14" x14ac:dyDescent="0.25">
      <c r="A20" s="1" t="s">
        <v>47</v>
      </c>
      <c r="B20" s="1" t="s">
        <v>46</v>
      </c>
      <c r="C20" s="1" t="s">
        <v>99</v>
      </c>
      <c r="D20" s="2">
        <v>2013</v>
      </c>
      <c r="E20" s="3">
        <v>279935</v>
      </c>
      <c r="F20" s="3">
        <v>99568</v>
      </c>
      <c r="G20" s="3" t="s">
        <v>102</v>
      </c>
      <c r="H20" s="3" t="s">
        <v>102</v>
      </c>
      <c r="I20" s="3">
        <v>9481</v>
      </c>
      <c r="J20" s="3" t="s">
        <v>102</v>
      </c>
      <c r="K20" s="3" t="s">
        <v>102</v>
      </c>
      <c r="L20" s="3" t="s">
        <v>102</v>
      </c>
      <c r="M20" s="3" t="s">
        <v>102</v>
      </c>
      <c r="N20" s="3" t="s">
        <v>102</v>
      </c>
    </row>
    <row r="21" spans="1:14" x14ac:dyDescent="0.25">
      <c r="A21" s="1" t="s">
        <v>49</v>
      </c>
      <c r="B21" s="1" t="s">
        <v>48</v>
      </c>
      <c r="C21" s="1" t="s">
        <v>99</v>
      </c>
      <c r="D21" s="2">
        <v>2013</v>
      </c>
      <c r="E21" s="3">
        <v>2842800</v>
      </c>
      <c r="F21" s="3">
        <v>939698</v>
      </c>
      <c r="G21" s="3" t="s">
        <v>102</v>
      </c>
      <c r="H21" s="3" t="s">
        <v>102</v>
      </c>
      <c r="I21" s="3">
        <v>67304</v>
      </c>
      <c r="J21" s="3" t="s">
        <v>102</v>
      </c>
      <c r="K21" s="3" t="s">
        <v>102</v>
      </c>
      <c r="L21" s="3" t="s">
        <v>102</v>
      </c>
      <c r="M21" s="3" t="s">
        <v>102</v>
      </c>
      <c r="N21" s="3" t="s">
        <v>102</v>
      </c>
    </row>
    <row r="22" spans="1:14" x14ac:dyDescent="0.25">
      <c r="A22" s="1" t="s">
        <v>51</v>
      </c>
      <c r="B22" s="1" t="s">
        <v>50</v>
      </c>
      <c r="C22" s="1" t="s">
        <v>99</v>
      </c>
      <c r="D22" s="2">
        <v>2013</v>
      </c>
      <c r="E22" s="3">
        <v>433467</v>
      </c>
      <c r="F22" s="3">
        <v>137319</v>
      </c>
      <c r="G22" s="3" t="s">
        <v>102</v>
      </c>
      <c r="H22" s="3" t="s">
        <v>102</v>
      </c>
      <c r="I22" s="3">
        <v>12294</v>
      </c>
      <c r="J22" s="3" t="s">
        <v>102</v>
      </c>
      <c r="K22" s="3" t="s">
        <v>102</v>
      </c>
      <c r="L22" s="3" t="s">
        <v>102</v>
      </c>
      <c r="M22" s="3" t="s">
        <v>102</v>
      </c>
      <c r="N22" s="3" t="s">
        <v>102</v>
      </c>
    </row>
    <row r="23" spans="1:14" x14ac:dyDescent="0.25">
      <c r="A23" s="1" t="s">
        <v>53</v>
      </c>
      <c r="B23" s="1" t="s">
        <v>52</v>
      </c>
      <c r="C23" s="1" t="s">
        <v>99</v>
      </c>
      <c r="D23" s="2">
        <v>2013</v>
      </c>
      <c r="E23" s="3">
        <v>1592424</v>
      </c>
      <c r="F23" s="3">
        <v>505430</v>
      </c>
      <c r="G23" s="3" t="s">
        <v>102</v>
      </c>
      <c r="H23" s="3" t="s">
        <v>102</v>
      </c>
      <c r="I23" s="3">
        <v>33907</v>
      </c>
      <c r="J23" s="3" t="s">
        <v>102</v>
      </c>
      <c r="K23" s="3" t="s">
        <v>102</v>
      </c>
      <c r="L23" s="3" t="s">
        <v>102</v>
      </c>
      <c r="M23" s="3" t="s">
        <v>102</v>
      </c>
      <c r="N23" s="3" t="s">
        <v>102</v>
      </c>
    </row>
    <row r="24" spans="1:14" x14ac:dyDescent="0.25">
      <c r="A24" s="1" t="s">
        <v>55</v>
      </c>
      <c r="B24" s="1" t="s">
        <v>54</v>
      </c>
      <c r="C24" s="1" t="s">
        <v>99</v>
      </c>
      <c r="D24" s="2">
        <v>2013</v>
      </c>
      <c r="E24" s="3">
        <v>678785</v>
      </c>
      <c r="F24" s="3">
        <v>254954</v>
      </c>
      <c r="G24" s="3" t="s">
        <v>102</v>
      </c>
      <c r="H24" s="3" t="s">
        <v>102</v>
      </c>
      <c r="I24" s="3">
        <v>22596</v>
      </c>
      <c r="J24" s="3" t="s">
        <v>102</v>
      </c>
      <c r="K24" s="3" t="s">
        <v>102</v>
      </c>
      <c r="L24" s="3" t="s">
        <v>102</v>
      </c>
      <c r="M24" s="3" t="s">
        <v>102</v>
      </c>
      <c r="N24" s="3" t="s">
        <v>102</v>
      </c>
    </row>
    <row r="25" spans="1:14" x14ac:dyDescent="0.25">
      <c r="A25" s="1" t="s">
        <v>57</v>
      </c>
      <c r="B25" s="1" t="s">
        <v>56</v>
      </c>
      <c r="C25" s="1" t="s">
        <v>99</v>
      </c>
      <c r="D25" s="2">
        <v>2013</v>
      </c>
      <c r="E25" s="3">
        <v>724409</v>
      </c>
      <c r="F25" s="3">
        <v>233882</v>
      </c>
      <c r="G25" s="3" t="s">
        <v>102</v>
      </c>
      <c r="H25" s="3" t="s">
        <v>102</v>
      </c>
      <c r="I25" s="3">
        <v>24482</v>
      </c>
      <c r="J25" s="3" t="s">
        <v>102</v>
      </c>
      <c r="K25" s="3" t="s">
        <v>102</v>
      </c>
      <c r="L25" s="3" t="s">
        <v>102</v>
      </c>
      <c r="M25" s="3" t="s">
        <v>102</v>
      </c>
      <c r="N25" s="3" t="s">
        <v>102</v>
      </c>
    </row>
    <row r="26" spans="1:14" x14ac:dyDescent="0.25">
      <c r="A26" s="1" t="s">
        <v>59</v>
      </c>
      <c r="B26" s="1" t="s">
        <v>58</v>
      </c>
      <c r="C26" s="1" t="s">
        <v>99</v>
      </c>
      <c r="D26" s="2">
        <v>2013</v>
      </c>
      <c r="E26" s="3">
        <v>799526</v>
      </c>
      <c r="F26" s="3">
        <v>267969</v>
      </c>
      <c r="G26" s="3" t="s">
        <v>102</v>
      </c>
      <c r="H26" s="3" t="s">
        <v>102</v>
      </c>
      <c r="I26" s="3">
        <v>8003</v>
      </c>
      <c r="J26" s="3" t="s">
        <v>102</v>
      </c>
      <c r="K26" s="3" t="s">
        <v>102</v>
      </c>
      <c r="L26" s="3" t="s">
        <v>102</v>
      </c>
      <c r="M26" s="3" t="s">
        <v>102</v>
      </c>
      <c r="N26" s="3" t="s">
        <v>102</v>
      </c>
    </row>
    <row r="27" spans="1:14" x14ac:dyDescent="0.25">
      <c r="A27" s="1" t="s">
        <v>61</v>
      </c>
      <c r="B27" s="1" t="s">
        <v>60</v>
      </c>
      <c r="C27" s="1" t="s">
        <v>99</v>
      </c>
      <c r="D27" s="2">
        <v>2013</v>
      </c>
      <c r="E27" s="3">
        <v>1001023</v>
      </c>
      <c r="F27" s="3">
        <v>340662</v>
      </c>
      <c r="G27" s="3" t="s">
        <v>102</v>
      </c>
      <c r="H27" s="3" t="s">
        <v>102</v>
      </c>
      <c r="I27" s="3">
        <v>28657</v>
      </c>
      <c r="J27" s="3" t="s">
        <v>102</v>
      </c>
      <c r="K27" s="3" t="s">
        <v>102</v>
      </c>
      <c r="L27" s="3" t="s">
        <v>102</v>
      </c>
      <c r="M27" s="3" t="s">
        <v>102</v>
      </c>
      <c r="N27" s="3" t="s">
        <v>102</v>
      </c>
    </row>
    <row r="28" spans="1:14" x14ac:dyDescent="0.25">
      <c r="A28" s="1" t="s">
        <v>63</v>
      </c>
      <c r="B28" s="1" t="s">
        <v>62</v>
      </c>
      <c r="C28" s="1" t="s">
        <v>99</v>
      </c>
      <c r="D28" s="2">
        <v>2013</v>
      </c>
      <c r="E28" s="3">
        <v>1275761</v>
      </c>
      <c r="F28" s="3">
        <v>378483</v>
      </c>
      <c r="G28" s="3" t="s">
        <v>102</v>
      </c>
      <c r="H28" s="3" t="s">
        <v>102</v>
      </c>
      <c r="I28" s="3">
        <v>28488</v>
      </c>
      <c r="J28" s="3" t="s">
        <v>102</v>
      </c>
      <c r="K28" s="3" t="s">
        <v>102</v>
      </c>
      <c r="L28" s="3" t="s">
        <v>102</v>
      </c>
      <c r="M28" s="3" t="s">
        <v>102</v>
      </c>
      <c r="N28" s="3" t="s">
        <v>102</v>
      </c>
    </row>
    <row r="29" spans="1:14" x14ac:dyDescent="0.25">
      <c r="A29" s="1" t="s">
        <v>65</v>
      </c>
      <c r="B29" s="1" t="s">
        <v>64</v>
      </c>
      <c r="C29" s="1" t="s">
        <v>99</v>
      </c>
      <c r="D29" s="2">
        <v>2013</v>
      </c>
      <c r="E29" s="3">
        <v>287184</v>
      </c>
      <c r="F29" s="3">
        <v>76716</v>
      </c>
      <c r="G29" s="3" t="s">
        <v>102</v>
      </c>
      <c r="H29" s="3" t="s">
        <v>102</v>
      </c>
      <c r="I29" s="3">
        <v>6406</v>
      </c>
      <c r="J29" s="3" t="s">
        <v>102</v>
      </c>
      <c r="K29" s="3" t="s">
        <v>102</v>
      </c>
      <c r="L29" s="3" t="s">
        <v>102</v>
      </c>
      <c r="M29" s="3" t="s">
        <v>102</v>
      </c>
      <c r="N29" s="3" t="s">
        <v>102</v>
      </c>
    </row>
    <row r="30" spans="1:14" x14ac:dyDescent="0.25">
      <c r="A30" s="1" t="s">
        <v>67</v>
      </c>
      <c r="B30" s="1" t="s">
        <v>66</v>
      </c>
      <c r="C30" s="1" t="s">
        <v>99</v>
      </c>
      <c r="D30" s="2">
        <v>2013</v>
      </c>
      <c r="E30" s="3">
        <v>1818616</v>
      </c>
      <c r="F30" s="3">
        <v>558641</v>
      </c>
      <c r="G30" s="3" t="s">
        <v>102</v>
      </c>
      <c r="H30" s="3" t="s">
        <v>102</v>
      </c>
      <c r="I30" s="3">
        <v>5106</v>
      </c>
      <c r="J30" s="3" t="s">
        <v>102</v>
      </c>
      <c r="K30" s="3" t="s">
        <v>102</v>
      </c>
      <c r="L30" s="3" t="s">
        <v>102</v>
      </c>
      <c r="M30" s="3" t="s">
        <v>102</v>
      </c>
      <c r="N30" s="3" t="s">
        <v>102</v>
      </c>
    </row>
    <row r="31" spans="1:14" x14ac:dyDescent="0.25">
      <c r="A31" s="1" t="s">
        <v>69</v>
      </c>
      <c r="B31" s="1" t="s">
        <v>68</v>
      </c>
      <c r="C31" s="1" t="s">
        <v>99</v>
      </c>
      <c r="D31" s="2">
        <v>2013</v>
      </c>
      <c r="E31" s="3">
        <v>467926</v>
      </c>
      <c r="F31" s="3">
        <v>143258</v>
      </c>
      <c r="G31" s="3" t="s">
        <v>102</v>
      </c>
      <c r="H31" s="3" t="s">
        <v>102</v>
      </c>
      <c r="I31" s="3">
        <v>3184</v>
      </c>
      <c r="J31" s="3" t="s">
        <v>102</v>
      </c>
      <c r="K31" s="3" t="s">
        <v>102</v>
      </c>
      <c r="L31" s="3" t="s">
        <v>102</v>
      </c>
      <c r="M31" s="3" t="s">
        <v>102</v>
      </c>
      <c r="N31" s="3" t="s">
        <v>102</v>
      </c>
    </row>
    <row r="32" spans="1:14" x14ac:dyDescent="0.25">
      <c r="A32" s="1" t="s">
        <v>71</v>
      </c>
      <c r="B32" s="1" t="s">
        <v>70</v>
      </c>
      <c r="C32" s="1" t="s">
        <v>99</v>
      </c>
      <c r="D32" s="2">
        <v>2013</v>
      </c>
      <c r="E32" s="3">
        <v>1448482</v>
      </c>
      <c r="F32" s="3">
        <v>352983</v>
      </c>
      <c r="G32" s="3" t="s">
        <v>102</v>
      </c>
      <c r="H32" s="3" t="s">
        <v>102</v>
      </c>
      <c r="I32" s="3">
        <v>51230</v>
      </c>
      <c r="J32" s="3" t="s">
        <v>102</v>
      </c>
      <c r="K32" s="3" t="s">
        <v>102</v>
      </c>
      <c r="L32" s="3" t="s">
        <v>102</v>
      </c>
      <c r="M32" s="3" t="s">
        <v>102</v>
      </c>
      <c r="N32" s="3" t="s">
        <v>102</v>
      </c>
    </row>
    <row r="33" spans="1:14" x14ac:dyDescent="0.25">
      <c r="A33" s="1" t="s">
        <v>73</v>
      </c>
      <c r="B33" s="1" t="s">
        <v>72</v>
      </c>
      <c r="C33" s="1" t="s">
        <v>99</v>
      </c>
      <c r="D33" s="2">
        <v>2013</v>
      </c>
      <c r="E33" s="3">
        <v>717896</v>
      </c>
      <c r="F33" s="3">
        <v>263551</v>
      </c>
      <c r="G33" s="3" t="s">
        <v>102</v>
      </c>
      <c r="H33" s="3" t="s">
        <v>102</v>
      </c>
      <c r="I33" s="3">
        <v>19182</v>
      </c>
      <c r="J33" s="3" t="s">
        <v>102</v>
      </c>
      <c r="K33" s="3" t="s">
        <v>102</v>
      </c>
      <c r="L33" s="3" t="s">
        <v>102</v>
      </c>
      <c r="M33" s="3" t="s">
        <v>102</v>
      </c>
      <c r="N33" s="3" t="s">
        <v>102</v>
      </c>
    </row>
    <row r="34" spans="1:14" x14ac:dyDescent="0.25">
      <c r="A34" s="1" t="s">
        <v>75</v>
      </c>
      <c r="B34" s="1" t="s">
        <v>74</v>
      </c>
      <c r="C34" s="1" t="s">
        <v>99</v>
      </c>
      <c r="D34" s="2">
        <v>2013</v>
      </c>
      <c r="E34" s="3">
        <v>243206</v>
      </c>
      <c r="F34" s="3">
        <v>89089</v>
      </c>
      <c r="G34" s="3" t="s">
        <v>102</v>
      </c>
      <c r="H34" s="3" t="s">
        <v>102</v>
      </c>
      <c r="I34" s="3">
        <v>2936</v>
      </c>
      <c r="J34" s="3" t="s">
        <v>102</v>
      </c>
      <c r="K34" s="3" t="s">
        <v>102</v>
      </c>
      <c r="L34" s="3" t="s">
        <v>102</v>
      </c>
      <c r="M34" s="3" t="s">
        <v>102</v>
      </c>
      <c r="N34" s="3" t="s">
        <v>102</v>
      </c>
    </row>
    <row r="35" spans="1:14" x14ac:dyDescent="0.25">
      <c r="A35" s="1" t="s">
        <v>32</v>
      </c>
      <c r="B35" s="1" t="s">
        <v>92</v>
      </c>
      <c r="C35" s="1" t="s">
        <v>99</v>
      </c>
      <c r="D35" s="2">
        <v>2015</v>
      </c>
      <c r="E35" s="3">
        <v>46009028</v>
      </c>
      <c r="F35" s="3">
        <v>14753286</v>
      </c>
      <c r="G35" s="3">
        <v>8286488</v>
      </c>
      <c r="H35" s="3">
        <v>9068001</v>
      </c>
      <c r="I35" s="3" t="s">
        <v>102</v>
      </c>
      <c r="J35" s="3">
        <v>1822693</v>
      </c>
      <c r="K35" s="3">
        <v>4506315</v>
      </c>
      <c r="L35" s="3" t="s">
        <v>102</v>
      </c>
      <c r="M35" s="3" t="s">
        <v>102</v>
      </c>
      <c r="N35" s="3">
        <v>2819386</v>
      </c>
    </row>
    <row r="36" spans="1:14" x14ac:dyDescent="0.25">
      <c r="A36" s="1" t="s">
        <v>4</v>
      </c>
      <c r="B36" s="1" t="s">
        <v>2</v>
      </c>
      <c r="C36" s="1" t="s">
        <v>99</v>
      </c>
      <c r="D36" s="2">
        <v>2015</v>
      </c>
      <c r="E36" s="3">
        <v>566490</v>
      </c>
      <c r="F36" s="3">
        <v>184249</v>
      </c>
      <c r="G36" s="3">
        <v>133852</v>
      </c>
      <c r="H36" s="3">
        <v>100183</v>
      </c>
      <c r="I36" s="3" t="s">
        <v>102</v>
      </c>
      <c r="J36" s="3">
        <v>25874</v>
      </c>
      <c r="K36" s="3">
        <v>53899</v>
      </c>
      <c r="L36" s="3" t="s">
        <v>102</v>
      </c>
      <c r="M36" s="3" t="s">
        <v>102</v>
      </c>
      <c r="N36" s="3">
        <v>21071</v>
      </c>
    </row>
    <row r="37" spans="1:14" x14ac:dyDescent="0.25">
      <c r="A37" s="1" t="s">
        <v>15</v>
      </c>
      <c r="B37" s="1" t="s">
        <v>14</v>
      </c>
      <c r="C37" s="1" t="s">
        <v>99</v>
      </c>
      <c r="D37" s="2">
        <v>2015</v>
      </c>
      <c r="E37" s="3">
        <v>1795114</v>
      </c>
      <c r="F37" s="3">
        <v>544526</v>
      </c>
      <c r="G37" s="3">
        <v>305410</v>
      </c>
      <c r="H37" s="3">
        <v>320257</v>
      </c>
      <c r="I37" s="3" t="s">
        <v>102</v>
      </c>
      <c r="J37" s="3">
        <v>83987</v>
      </c>
      <c r="K37" s="3">
        <v>117859</v>
      </c>
      <c r="L37" s="3" t="s">
        <v>102</v>
      </c>
      <c r="M37" s="3" t="s">
        <v>102</v>
      </c>
      <c r="N37" s="3">
        <v>64625</v>
      </c>
    </row>
    <row r="38" spans="1:14" x14ac:dyDescent="0.25">
      <c r="A38" s="1" t="s">
        <v>17</v>
      </c>
      <c r="B38" s="1" t="s">
        <v>16</v>
      </c>
      <c r="C38" s="1" t="s">
        <v>99</v>
      </c>
      <c r="D38" s="2">
        <v>2015</v>
      </c>
      <c r="E38" s="3">
        <v>184470</v>
      </c>
      <c r="F38" s="3">
        <v>56431</v>
      </c>
      <c r="G38" s="3">
        <v>36203</v>
      </c>
      <c r="H38" s="3">
        <v>31798</v>
      </c>
      <c r="I38" s="3" t="s">
        <v>102</v>
      </c>
      <c r="J38" s="3">
        <v>4855</v>
      </c>
      <c r="K38" s="3">
        <v>19643</v>
      </c>
      <c r="L38" s="3" t="s">
        <v>102</v>
      </c>
      <c r="M38" s="3" t="s">
        <v>102</v>
      </c>
      <c r="N38" s="3">
        <v>7659</v>
      </c>
    </row>
    <row r="39" spans="1:14" x14ac:dyDescent="0.25">
      <c r="A39" s="1" t="s">
        <v>19</v>
      </c>
      <c r="B39" s="1" t="s">
        <v>18</v>
      </c>
      <c r="C39" s="1" t="s">
        <v>99</v>
      </c>
      <c r="D39" s="2">
        <v>2015</v>
      </c>
      <c r="E39" s="3">
        <v>314894</v>
      </c>
      <c r="F39" s="3">
        <v>92443</v>
      </c>
      <c r="G39" s="3">
        <v>53037</v>
      </c>
      <c r="H39" s="3">
        <v>47677</v>
      </c>
      <c r="I39" s="3" t="s">
        <v>102</v>
      </c>
      <c r="J39" s="3">
        <v>10809</v>
      </c>
      <c r="K39" s="3">
        <v>19217</v>
      </c>
      <c r="L39" s="3" t="s">
        <v>102</v>
      </c>
      <c r="M39" s="3" t="s">
        <v>102</v>
      </c>
      <c r="N39" s="3">
        <v>25249</v>
      </c>
    </row>
    <row r="40" spans="1:14" x14ac:dyDescent="0.25">
      <c r="A40" s="1" t="s">
        <v>27</v>
      </c>
      <c r="B40" s="1" t="s">
        <v>26</v>
      </c>
      <c r="C40" s="1" t="s">
        <v>99</v>
      </c>
      <c r="D40" s="2">
        <v>2015</v>
      </c>
      <c r="E40" s="3">
        <v>1381659</v>
      </c>
      <c r="F40" s="3">
        <v>366299</v>
      </c>
      <c r="G40" s="3">
        <v>207819</v>
      </c>
      <c r="H40" s="3">
        <v>207975</v>
      </c>
      <c r="I40" s="3" t="s">
        <v>102</v>
      </c>
      <c r="J40" s="3">
        <v>60750</v>
      </c>
      <c r="K40" s="3">
        <v>122335</v>
      </c>
      <c r="L40" s="3" t="s">
        <v>102</v>
      </c>
      <c r="M40" s="3" t="s">
        <v>102</v>
      </c>
      <c r="N40" s="3">
        <v>78947</v>
      </c>
    </row>
    <row r="41" spans="1:14" x14ac:dyDescent="0.25">
      <c r="A41" s="1" t="s">
        <v>29</v>
      </c>
      <c r="B41" s="1" t="s">
        <v>28</v>
      </c>
      <c r="C41" s="1" t="s">
        <v>99</v>
      </c>
      <c r="D41" s="2">
        <v>2015</v>
      </c>
      <c r="E41" s="3">
        <v>302229</v>
      </c>
      <c r="F41" s="3">
        <v>85643</v>
      </c>
      <c r="G41" s="3">
        <v>57791</v>
      </c>
      <c r="H41" s="3">
        <v>46293</v>
      </c>
      <c r="I41" s="3" t="s">
        <v>102</v>
      </c>
      <c r="J41" s="3">
        <v>8701</v>
      </c>
      <c r="K41" s="3">
        <v>24315</v>
      </c>
      <c r="L41" s="3" t="s">
        <v>102</v>
      </c>
      <c r="M41" s="3" t="s">
        <v>102</v>
      </c>
      <c r="N41" s="3">
        <v>18793</v>
      </c>
    </row>
    <row r="42" spans="1:14" x14ac:dyDescent="0.25">
      <c r="A42" s="1" t="s">
        <v>21</v>
      </c>
      <c r="B42" s="1" t="s">
        <v>20</v>
      </c>
      <c r="C42" s="1" t="s">
        <v>99</v>
      </c>
      <c r="D42" s="2">
        <v>2015</v>
      </c>
      <c r="E42" s="3">
        <v>722647</v>
      </c>
      <c r="F42" s="3">
        <v>209878</v>
      </c>
      <c r="G42" s="3">
        <v>123842</v>
      </c>
      <c r="H42" s="3">
        <v>124059</v>
      </c>
      <c r="I42" s="3" t="s">
        <v>102</v>
      </c>
      <c r="J42" s="3">
        <v>13831</v>
      </c>
      <c r="K42" s="3">
        <v>58673</v>
      </c>
      <c r="L42" s="3" t="s">
        <v>102</v>
      </c>
      <c r="M42" s="3" t="s">
        <v>102</v>
      </c>
      <c r="N42" s="3">
        <v>43475</v>
      </c>
    </row>
    <row r="43" spans="1:14" x14ac:dyDescent="0.25">
      <c r="A43" s="1" t="s">
        <v>23</v>
      </c>
      <c r="B43" s="1" t="s">
        <v>22</v>
      </c>
      <c r="C43" s="1" t="s">
        <v>99</v>
      </c>
      <c r="D43" s="2">
        <v>2015</v>
      </c>
      <c r="E43" s="3">
        <v>1819279</v>
      </c>
      <c r="F43" s="3">
        <v>533801</v>
      </c>
      <c r="G43" s="3">
        <v>334465</v>
      </c>
      <c r="H43" s="3">
        <v>316324</v>
      </c>
      <c r="I43" s="3" t="s">
        <v>102</v>
      </c>
      <c r="J43" s="3">
        <v>30074</v>
      </c>
      <c r="K43" s="3">
        <v>116071</v>
      </c>
      <c r="L43" s="3" t="s">
        <v>102</v>
      </c>
      <c r="M43" s="3" t="s">
        <v>102</v>
      </c>
      <c r="N43" s="3">
        <v>93469</v>
      </c>
    </row>
    <row r="44" spans="1:14" x14ac:dyDescent="0.25">
      <c r="A44" s="1" t="s">
        <v>25</v>
      </c>
      <c r="B44" s="1" t="s">
        <v>24</v>
      </c>
      <c r="C44" s="1" t="s">
        <v>99</v>
      </c>
      <c r="D44" s="2">
        <v>2015</v>
      </c>
      <c r="E44" s="3">
        <v>7156090</v>
      </c>
      <c r="F44" s="3">
        <v>3522518</v>
      </c>
      <c r="G44" s="3">
        <v>1538380</v>
      </c>
      <c r="H44" s="3">
        <v>2692008</v>
      </c>
      <c r="I44" s="3" t="s">
        <v>102</v>
      </c>
      <c r="J44" s="3">
        <v>438046</v>
      </c>
      <c r="K44" s="3">
        <v>1306605</v>
      </c>
      <c r="L44" s="3" t="s">
        <v>102</v>
      </c>
      <c r="M44" s="3" t="s">
        <v>102</v>
      </c>
      <c r="N44" s="3">
        <v>681967</v>
      </c>
    </row>
    <row r="45" spans="1:14" x14ac:dyDescent="0.25">
      <c r="A45" s="1" t="s">
        <v>31</v>
      </c>
      <c r="B45" s="1" t="s">
        <v>30</v>
      </c>
      <c r="C45" s="1" t="s">
        <v>99</v>
      </c>
      <c r="D45" s="2">
        <v>2015</v>
      </c>
      <c r="E45" s="3">
        <v>637812</v>
      </c>
      <c r="F45" s="3">
        <v>163131</v>
      </c>
      <c r="G45" s="3">
        <v>112858</v>
      </c>
      <c r="H45" s="3">
        <v>88761</v>
      </c>
      <c r="I45" s="3" t="s">
        <v>102</v>
      </c>
      <c r="J45" s="3">
        <v>7423</v>
      </c>
      <c r="K45" s="3">
        <v>42141</v>
      </c>
      <c r="L45" s="3" t="s">
        <v>102</v>
      </c>
      <c r="M45" s="3" t="s">
        <v>102</v>
      </c>
      <c r="N45" s="3">
        <v>25815</v>
      </c>
    </row>
    <row r="46" spans="1:14" x14ac:dyDescent="0.25">
      <c r="A46" s="1" t="s">
        <v>34</v>
      </c>
      <c r="B46" s="1" t="s">
        <v>33</v>
      </c>
      <c r="C46" s="1" t="s">
        <v>99</v>
      </c>
      <c r="D46" s="2">
        <v>2015</v>
      </c>
      <c r="E46" s="3">
        <v>1728037</v>
      </c>
      <c r="F46" s="3">
        <v>377485</v>
      </c>
      <c r="G46" s="3">
        <v>203379</v>
      </c>
      <c r="H46" s="3">
        <v>223372</v>
      </c>
      <c r="I46" s="3" t="s">
        <v>102</v>
      </c>
      <c r="J46" s="3">
        <v>63953</v>
      </c>
      <c r="K46" s="3">
        <v>130878</v>
      </c>
      <c r="L46" s="3" t="s">
        <v>102</v>
      </c>
      <c r="M46" s="3" t="s">
        <v>102</v>
      </c>
      <c r="N46" s="3">
        <v>72103</v>
      </c>
    </row>
    <row r="47" spans="1:14" x14ac:dyDescent="0.25">
      <c r="A47" s="1" t="s">
        <v>36</v>
      </c>
      <c r="B47" s="1" t="s">
        <v>35</v>
      </c>
      <c r="C47" s="1" t="s">
        <v>99</v>
      </c>
      <c r="D47" s="2">
        <v>2015</v>
      </c>
      <c r="E47" s="3">
        <v>714091</v>
      </c>
      <c r="F47" s="3">
        <v>145134</v>
      </c>
      <c r="G47" s="3">
        <v>97174</v>
      </c>
      <c r="H47" s="3">
        <v>71544</v>
      </c>
      <c r="I47" s="3" t="s">
        <v>102</v>
      </c>
      <c r="J47" s="3">
        <v>6446</v>
      </c>
      <c r="K47" s="3">
        <v>26163</v>
      </c>
      <c r="L47" s="3" t="s">
        <v>102</v>
      </c>
      <c r="M47" s="3" t="s">
        <v>102</v>
      </c>
      <c r="N47" s="3">
        <v>35868</v>
      </c>
    </row>
    <row r="48" spans="1:14" x14ac:dyDescent="0.25">
      <c r="A48" s="1" t="s">
        <v>38</v>
      </c>
      <c r="B48" s="1" t="s">
        <v>37</v>
      </c>
      <c r="C48" s="1" t="s">
        <v>99</v>
      </c>
      <c r="D48" s="2">
        <v>2015</v>
      </c>
      <c r="E48" s="3">
        <v>386350</v>
      </c>
      <c r="F48" s="3">
        <v>143321</v>
      </c>
      <c r="G48" s="3">
        <v>95111</v>
      </c>
      <c r="H48" s="3">
        <v>76755</v>
      </c>
      <c r="I48" s="3" t="s">
        <v>102</v>
      </c>
      <c r="J48" s="3">
        <v>17588</v>
      </c>
      <c r="K48" s="3">
        <v>37603</v>
      </c>
      <c r="L48" s="3" t="s">
        <v>102</v>
      </c>
      <c r="M48" s="3" t="s">
        <v>102</v>
      </c>
      <c r="N48" s="3">
        <v>24574</v>
      </c>
    </row>
    <row r="49" spans="1:14" x14ac:dyDescent="0.25">
      <c r="A49" s="1" t="s">
        <v>40</v>
      </c>
      <c r="B49" s="1" t="s">
        <v>39</v>
      </c>
      <c r="C49" s="1" t="s">
        <v>99</v>
      </c>
      <c r="D49" s="2">
        <v>2015</v>
      </c>
      <c r="E49" s="3">
        <v>3071246</v>
      </c>
      <c r="F49" s="3">
        <v>1086639</v>
      </c>
      <c r="G49" s="3">
        <v>562739</v>
      </c>
      <c r="H49" s="3">
        <v>608012</v>
      </c>
      <c r="I49" s="3" t="s">
        <v>102</v>
      </c>
      <c r="J49" s="3">
        <v>164467</v>
      </c>
      <c r="K49" s="3">
        <v>365637</v>
      </c>
      <c r="L49" s="3" t="s">
        <v>102</v>
      </c>
      <c r="M49" s="3" t="s">
        <v>102</v>
      </c>
      <c r="N49" s="3">
        <v>214487</v>
      </c>
    </row>
    <row r="50" spans="1:14" x14ac:dyDescent="0.25">
      <c r="A50" s="1" t="s">
        <v>41</v>
      </c>
      <c r="B50" s="1" t="s">
        <v>93</v>
      </c>
      <c r="C50" s="1" t="s">
        <v>99</v>
      </c>
      <c r="D50" s="2">
        <v>2015</v>
      </c>
      <c r="E50" s="3">
        <v>8347648</v>
      </c>
      <c r="F50" s="3">
        <v>2099052</v>
      </c>
      <c r="G50" s="3">
        <v>1182220</v>
      </c>
      <c r="H50" s="3">
        <v>1367658</v>
      </c>
      <c r="I50" s="3" t="s">
        <v>102</v>
      </c>
      <c r="J50" s="3">
        <v>270006</v>
      </c>
      <c r="K50" s="3">
        <v>528324</v>
      </c>
      <c r="L50" s="3" t="s">
        <v>102</v>
      </c>
      <c r="M50" s="3" t="s">
        <v>102</v>
      </c>
      <c r="N50" s="3">
        <v>312997</v>
      </c>
    </row>
    <row r="51" spans="1:14" x14ac:dyDescent="0.25">
      <c r="A51" s="1" t="s">
        <v>43</v>
      </c>
      <c r="B51" s="1" t="s">
        <v>42</v>
      </c>
      <c r="C51" s="1" t="s">
        <v>99</v>
      </c>
      <c r="D51" s="2">
        <v>2015</v>
      </c>
      <c r="E51" s="3">
        <v>822059</v>
      </c>
      <c r="F51" s="3">
        <v>228356</v>
      </c>
      <c r="G51" s="3">
        <v>126332</v>
      </c>
      <c r="H51" s="3">
        <v>153039</v>
      </c>
      <c r="I51" s="3" t="s">
        <v>102</v>
      </c>
      <c r="J51" s="3">
        <v>11643</v>
      </c>
      <c r="K51" s="3">
        <v>66275</v>
      </c>
      <c r="L51" s="3" t="s">
        <v>102</v>
      </c>
      <c r="M51" s="3" t="s">
        <v>102</v>
      </c>
      <c r="N51" s="3">
        <v>42727</v>
      </c>
    </row>
    <row r="52" spans="1:14" x14ac:dyDescent="0.25">
      <c r="A52" s="1" t="s">
        <v>45</v>
      </c>
      <c r="B52" s="1" t="s">
        <v>44</v>
      </c>
      <c r="C52" s="1" t="s">
        <v>99</v>
      </c>
      <c r="D52" s="2">
        <v>2015</v>
      </c>
      <c r="E52" s="3">
        <v>726528</v>
      </c>
      <c r="F52" s="3">
        <v>232245</v>
      </c>
      <c r="G52" s="3">
        <v>170148</v>
      </c>
      <c r="H52" s="3">
        <v>126528</v>
      </c>
      <c r="I52" s="3" t="s">
        <v>102</v>
      </c>
      <c r="J52" s="3">
        <v>23957</v>
      </c>
      <c r="K52" s="3">
        <v>52600</v>
      </c>
      <c r="L52" s="3" t="s">
        <v>102</v>
      </c>
      <c r="M52" s="3" t="s">
        <v>102</v>
      </c>
      <c r="N52" s="3">
        <v>53078</v>
      </c>
    </row>
    <row r="53" spans="1:14" x14ac:dyDescent="0.25">
      <c r="A53" s="1" t="s">
        <v>47</v>
      </c>
      <c r="B53" s="1" t="s">
        <v>46</v>
      </c>
      <c r="C53" s="1" t="s">
        <v>99</v>
      </c>
      <c r="D53" s="2">
        <v>2015</v>
      </c>
      <c r="E53" s="3">
        <v>287045</v>
      </c>
      <c r="F53" s="3">
        <v>98206</v>
      </c>
      <c r="G53" s="3">
        <v>66380</v>
      </c>
      <c r="H53" s="3">
        <v>51173</v>
      </c>
      <c r="I53" s="3" t="s">
        <v>102</v>
      </c>
      <c r="J53" s="3">
        <v>10860</v>
      </c>
      <c r="K53" s="3">
        <v>24608</v>
      </c>
      <c r="L53" s="3" t="s">
        <v>102</v>
      </c>
      <c r="M53" s="3" t="s">
        <v>102</v>
      </c>
      <c r="N53" s="3">
        <v>18238</v>
      </c>
    </row>
    <row r="54" spans="1:14" x14ac:dyDescent="0.25">
      <c r="A54" s="1" t="s">
        <v>49</v>
      </c>
      <c r="B54" s="1" t="s">
        <v>48</v>
      </c>
      <c r="C54" s="1" t="s">
        <v>99</v>
      </c>
      <c r="D54" s="2">
        <v>2015</v>
      </c>
      <c r="E54" s="3">
        <v>2890921</v>
      </c>
      <c r="F54" s="3">
        <v>842574</v>
      </c>
      <c r="G54" s="3">
        <v>586000</v>
      </c>
      <c r="H54" s="3">
        <v>372599</v>
      </c>
      <c r="I54" s="3" t="s">
        <v>102</v>
      </c>
      <c r="J54" s="3">
        <v>93103</v>
      </c>
      <c r="K54" s="3">
        <v>253652</v>
      </c>
      <c r="L54" s="3" t="s">
        <v>102</v>
      </c>
      <c r="M54" s="3" t="s">
        <v>102</v>
      </c>
      <c r="N54" s="3">
        <v>226709</v>
      </c>
    </row>
    <row r="55" spans="1:14" x14ac:dyDescent="0.25">
      <c r="A55" s="1" t="s">
        <v>51</v>
      </c>
      <c r="B55" s="1" t="s">
        <v>50</v>
      </c>
      <c r="C55" s="1" t="s">
        <v>99</v>
      </c>
      <c r="D55" s="2">
        <v>2015</v>
      </c>
      <c r="E55" s="3">
        <v>456862</v>
      </c>
      <c r="F55" s="3">
        <v>173172</v>
      </c>
      <c r="G55" s="3">
        <v>120054</v>
      </c>
      <c r="H55" s="3">
        <v>100844</v>
      </c>
      <c r="I55" s="3" t="s">
        <v>102</v>
      </c>
      <c r="J55" s="3">
        <v>25695</v>
      </c>
      <c r="K55" s="3">
        <v>63733</v>
      </c>
      <c r="L55" s="3" t="s">
        <v>102</v>
      </c>
      <c r="M55" s="3" t="s">
        <v>102</v>
      </c>
      <c r="N55" s="3">
        <v>40197</v>
      </c>
    </row>
    <row r="56" spans="1:14" x14ac:dyDescent="0.25">
      <c r="A56" s="1" t="s">
        <v>53</v>
      </c>
      <c r="B56" s="1" t="s">
        <v>52</v>
      </c>
      <c r="C56" s="1" t="s">
        <v>99</v>
      </c>
      <c r="D56" s="2">
        <v>2015</v>
      </c>
      <c r="E56" s="3">
        <v>1639325</v>
      </c>
      <c r="F56" s="3">
        <v>534446</v>
      </c>
      <c r="G56" s="3">
        <v>337451</v>
      </c>
      <c r="H56" s="3">
        <v>322330</v>
      </c>
      <c r="I56" s="3" t="s">
        <v>102</v>
      </c>
      <c r="J56" s="3">
        <v>74482</v>
      </c>
      <c r="K56" s="3">
        <v>208997</v>
      </c>
      <c r="L56" s="3" t="s">
        <v>102</v>
      </c>
      <c r="M56" s="3" t="s">
        <v>102</v>
      </c>
      <c r="N56" s="3">
        <v>101101</v>
      </c>
    </row>
    <row r="57" spans="1:14" x14ac:dyDescent="0.25">
      <c r="A57" s="1" t="s">
        <v>55</v>
      </c>
      <c r="B57" s="1" t="s">
        <v>54</v>
      </c>
      <c r="C57" s="1" t="s">
        <v>99</v>
      </c>
      <c r="D57" s="2">
        <v>2015</v>
      </c>
      <c r="E57" s="3">
        <v>735219</v>
      </c>
      <c r="F57" s="3">
        <v>339814</v>
      </c>
      <c r="G57" s="3">
        <v>213473</v>
      </c>
      <c r="H57" s="3">
        <v>176080</v>
      </c>
      <c r="I57" s="3" t="s">
        <v>102</v>
      </c>
      <c r="J57" s="3">
        <v>54257</v>
      </c>
      <c r="K57" s="3">
        <v>130134</v>
      </c>
      <c r="L57" s="3" t="s">
        <v>102</v>
      </c>
      <c r="M57" s="3" t="s">
        <v>102</v>
      </c>
      <c r="N57" s="3">
        <v>48589</v>
      </c>
    </row>
    <row r="58" spans="1:14" x14ac:dyDescent="0.25">
      <c r="A58" s="1" t="s">
        <v>57</v>
      </c>
      <c r="B58" s="1" t="s">
        <v>56</v>
      </c>
      <c r="C58" s="1" t="s">
        <v>99</v>
      </c>
      <c r="D58" s="2">
        <v>2015</v>
      </c>
      <c r="E58" s="3">
        <v>784335</v>
      </c>
      <c r="F58" s="3">
        <v>252313</v>
      </c>
      <c r="G58" s="3">
        <v>172506</v>
      </c>
      <c r="H58" s="3">
        <v>115240</v>
      </c>
      <c r="I58" s="3" t="s">
        <v>102</v>
      </c>
      <c r="J58" s="3">
        <v>32312</v>
      </c>
      <c r="K58" s="3">
        <v>63192</v>
      </c>
      <c r="L58" s="3" t="s">
        <v>102</v>
      </c>
      <c r="M58" s="3" t="s">
        <v>102</v>
      </c>
      <c r="N58" s="3">
        <v>68382</v>
      </c>
    </row>
    <row r="59" spans="1:14" x14ac:dyDescent="0.25">
      <c r="A59" s="1" t="s">
        <v>59</v>
      </c>
      <c r="B59" s="1" t="s">
        <v>58</v>
      </c>
      <c r="C59" s="1" t="s">
        <v>99</v>
      </c>
      <c r="D59" s="2">
        <v>2015</v>
      </c>
      <c r="E59" s="3">
        <v>832491</v>
      </c>
      <c r="F59" s="3">
        <v>254655</v>
      </c>
      <c r="G59" s="3">
        <v>144380</v>
      </c>
      <c r="H59" s="3">
        <v>146045</v>
      </c>
      <c r="I59" s="3" t="s">
        <v>102</v>
      </c>
      <c r="J59" s="3">
        <v>17269</v>
      </c>
      <c r="K59" s="3">
        <v>67560</v>
      </c>
      <c r="L59" s="3" t="s">
        <v>102</v>
      </c>
      <c r="M59" s="3" t="s">
        <v>102</v>
      </c>
      <c r="N59" s="3">
        <v>64997</v>
      </c>
    </row>
    <row r="60" spans="1:14" x14ac:dyDescent="0.25">
      <c r="A60" s="1" t="s">
        <v>61</v>
      </c>
      <c r="B60" s="1" t="s">
        <v>60</v>
      </c>
      <c r="C60" s="1" t="s">
        <v>99</v>
      </c>
      <c r="D60" s="2">
        <v>2015</v>
      </c>
      <c r="E60" s="3">
        <v>1006653</v>
      </c>
      <c r="F60" s="3">
        <v>343939</v>
      </c>
      <c r="G60" s="3">
        <v>200013</v>
      </c>
      <c r="H60" s="3">
        <v>199773</v>
      </c>
      <c r="I60" s="3" t="s">
        <v>102</v>
      </c>
      <c r="J60" s="3">
        <v>69869</v>
      </c>
      <c r="K60" s="3">
        <v>90660</v>
      </c>
      <c r="L60" s="3" t="s">
        <v>102</v>
      </c>
      <c r="M60" s="3" t="s">
        <v>102</v>
      </c>
      <c r="N60" s="3">
        <v>50363</v>
      </c>
    </row>
    <row r="61" spans="1:14" x14ac:dyDescent="0.25">
      <c r="A61" s="1" t="s">
        <v>63</v>
      </c>
      <c r="B61" s="1" t="s">
        <v>62</v>
      </c>
      <c r="C61" s="1" t="s">
        <v>99</v>
      </c>
      <c r="D61" s="2">
        <v>2015</v>
      </c>
      <c r="E61" s="3">
        <v>1211731</v>
      </c>
      <c r="F61" s="3">
        <v>338806</v>
      </c>
      <c r="G61" s="3">
        <v>170013</v>
      </c>
      <c r="H61" s="3">
        <v>198074</v>
      </c>
      <c r="I61" s="3" t="s">
        <v>102</v>
      </c>
      <c r="J61" s="3">
        <v>42637</v>
      </c>
      <c r="K61" s="3">
        <v>98313</v>
      </c>
      <c r="L61" s="3" t="s">
        <v>102</v>
      </c>
      <c r="M61" s="3" t="s">
        <v>102</v>
      </c>
      <c r="N61" s="3">
        <v>75641</v>
      </c>
    </row>
    <row r="62" spans="1:14" x14ac:dyDescent="0.25">
      <c r="A62" s="1" t="s">
        <v>65</v>
      </c>
      <c r="B62" s="1" t="s">
        <v>64</v>
      </c>
      <c r="C62" s="1" t="s">
        <v>99</v>
      </c>
      <c r="D62" s="2">
        <v>2015</v>
      </c>
      <c r="E62" s="3">
        <v>300354</v>
      </c>
      <c r="F62" s="3">
        <v>111961</v>
      </c>
      <c r="G62" s="3">
        <v>61903</v>
      </c>
      <c r="H62" s="3">
        <v>73115</v>
      </c>
      <c r="I62" s="3" t="s">
        <v>102</v>
      </c>
      <c r="J62" s="3">
        <v>19029</v>
      </c>
      <c r="K62" s="3">
        <v>34706</v>
      </c>
      <c r="L62" s="3" t="s">
        <v>102</v>
      </c>
      <c r="M62" s="3" t="s">
        <v>102</v>
      </c>
      <c r="N62" s="3">
        <v>21311</v>
      </c>
    </row>
    <row r="63" spans="1:14" x14ac:dyDescent="0.25">
      <c r="A63" s="1" t="s">
        <v>67</v>
      </c>
      <c r="B63" s="1" t="s">
        <v>66</v>
      </c>
      <c r="C63" s="1" t="s">
        <v>99</v>
      </c>
      <c r="D63" s="2">
        <v>2015</v>
      </c>
      <c r="E63" s="3">
        <v>1766559</v>
      </c>
      <c r="F63" s="3">
        <v>332357</v>
      </c>
      <c r="G63" s="3">
        <v>207327</v>
      </c>
      <c r="H63" s="3">
        <v>151887</v>
      </c>
      <c r="I63" s="3" t="s">
        <v>102</v>
      </c>
      <c r="J63" s="3">
        <v>14676</v>
      </c>
      <c r="K63" s="3">
        <v>73821</v>
      </c>
      <c r="L63" s="3" t="s">
        <v>102</v>
      </c>
      <c r="M63" s="3" t="s">
        <v>102</v>
      </c>
      <c r="N63" s="3">
        <v>56471</v>
      </c>
    </row>
    <row r="64" spans="1:14" x14ac:dyDescent="0.25">
      <c r="A64" s="1" t="s">
        <v>69</v>
      </c>
      <c r="B64" s="1" t="s">
        <v>68</v>
      </c>
      <c r="C64" s="1" t="s">
        <v>99</v>
      </c>
      <c r="D64" s="2">
        <v>2015</v>
      </c>
      <c r="E64" s="3">
        <v>474552</v>
      </c>
      <c r="F64" s="3">
        <v>102802</v>
      </c>
      <c r="G64" s="3">
        <v>73763</v>
      </c>
      <c r="H64" s="3">
        <v>38235</v>
      </c>
      <c r="I64" s="3" t="s">
        <v>102</v>
      </c>
      <c r="J64" s="3">
        <v>2027</v>
      </c>
      <c r="K64" s="3">
        <v>29177</v>
      </c>
      <c r="L64" s="3" t="s">
        <v>102</v>
      </c>
      <c r="M64" s="3" t="s">
        <v>102</v>
      </c>
      <c r="N64" s="3">
        <v>18441</v>
      </c>
    </row>
    <row r="65" spans="1:14" x14ac:dyDescent="0.25">
      <c r="A65" s="1" t="s">
        <v>71</v>
      </c>
      <c r="B65" s="1" t="s">
        <v>70</v>
      </c>
      <c r="C65" s="1" t="s">
        <v>99</v>
      </c>
      <c r="D65" s="2">
        <v>2015</v>
      </c>
      <c r="E65" s="3">
        <v>1907763</v>
      </c>
      <c r="F65" s="3">
        <v>604255</v>
      </c>
      <c r="G65" s="3">
        <v>381795</v>
      </c>
      <c r="H65" s="3">
        <v>337248</v>
      </c>
      <c r="I65" s="3" t="s">
        <v>102</v>
      </c>
      <c r="J65" s="3">
        <v>78336</v>
      </c>
      <c r="K65" s="3">
        <v>187619</v>
      </c>
      <c r="L65" s="3" t="s">
        <v>102</v>
      </c>
      <c r="M65" s="3" t="s">
        <v>102</v>
      </c>
      <c r="N65" s="3">
        <v>139364</v>
      </c>
    </row>
    <row r="66" spans="1:14" x14ac:dyDescent="0.25">
      <c r="A66" s="1" t="s">
        <v>73</v>
      </c>
      <c r="B66" s="1" t="s">
        <v>72</v>
      </c>
      <c r="C66" s="1" t="s">
        <v>99</v>
      </c>
      <c r="D66" s="2">
        <v>2015</v>
      </c>
      <c r="E66" s="3">
        <v>771476</v>
      </c>
      <c r="F66" s="3">
        <v>270893</v>
      </c>
      <c r="G66" s="3">
        <v>159638</v>
      </c>
      <c r="H66" s="3">
        <v>139223</v>
      </c>
      <c r="I66" s="3" t="s">
        <v>102</v>
      </c>
      <c r="J66" s="3">
        <v>33231</v>
      </c>
      <c r="K66" s="3">
        <v>72837</v>
      </c>
      <c r="L66" s="3" t="s">
        <v>102</v>
      </c>
      <c r="M66" s="3" t="s">
        <v>102</v>
      </c>
      <c r="N66" s="3">
        <v>55245</v>
      </c>
    </row>
    <row r="67" spans="1:14" x14ac:dyDescent="0.25">
      <c r="A67" s="1" t="s">
        <v>75</v>
      </c>
      <c r="B67" s="1" t="s">
        <v>74</v>
      </c>
      <c r="C67" s="1" t="s">
        <v>99</v>
      </c>
      <c r="D67" s="2">
        <v>2015</v>
      </c>
      <c r="E67" s="3">
        <v>267099</v>
      </c>
      <c r="F67" s="3">
        <v>81942</v>
      </c>
      <c r="G67" s="3">
        <v>51032</v>
      </c>
      <c r="H67" s="3">
        <v>43892</v>
      </c>
      <c r="I67" s="3" t="s">
        <v>102</v>
      </c>
      <c r="J67" s="3">
        <v>12500</v>
      </c>
      <c r="K67" s="3">
        <v>19068</v>
      </c>
      <c r="L67" s="3" t="s">
        <v>102</v>
      </c>
      <c r="M67" s="3" t="s">
        <v>102</v>
      </c>
      <c r="N67" s="3">
        <v>17433</v>
      </c>
    </row>
    <row r="68" spans="1:14" x14ac:dyDescent="0.25">
      <c r="A68" s="1" t="s">
        <v>32</v>
      </c>
      <c r="B68" s="1" t="s">
        <v>92</v>
      </c>
      <c r="C68" s="1" t="s">
        <v>99</v>
      </c>
      <c r="D68" s="2">
        <v>2017</v>
      </c>
      <c r="E68" s="3">
        <v>47760774</v>
      </c>
      <c r="F68" s="3">
        <v>13863817</v>
      </c>
      <c r="G68" s="3">
        <v>7501494</v>
      </c>
      <c r="H68" s="3">
        <v>8329268</v>
      </c>
      <c r="I68" s="3" t="s">
        <v>102</v>
      </c>
      <c r="J68" s="3">
        <v>2743642</v>
      </c>
      <c r="K68" s="3">
        <v>4517903</v>
      </c>
      <c r="L68" s="3" t="s">
        <v>102</v>
      </c>
      <c r="M68" s="3" t="s">
        <v>102</v>
      </c>
      <c r="N68" s="3">
        <v>2811480</v>
      </c>
    </row>
    <row r="69" spans="1:14" x14ac:dyDescent="0.25">
      <c r="A69" s="1" t="s">
        <v>4</v>
      </c>
      <c r="B69" s="1" t="s">
        <v>2</v>
      </c>
      <c r="C69" s="1" t="s">
        <v>99</v>
      </c>
      <c r="D69" s="2">
        <v>2017</v>
      </c>
      <c r="E69" s="3">
        <v>589392</v>
      </c>
      <c r="F69" s="3">
        <v>182626</v>
      </c>
      <c r="G69" s="3">
        <v>120177</v>
      </c>
      <c r="H69" s="3">
        <v>100409</v>
      </c>
      <c r="I69" s="3" t="s">
        <v>102</v>
      </c>
      <c r="J69" s="3">
        <v>41449</v>
      </c>
      <c r="K69" s="3">
        <v>59340</v>
      </c>
      <c r="L69" s="3" t="s">
        <v>102</v>
      </c>
      <c r="M69" s="3" t="s">
        <v>102</v>
      </c>
      <c r="N69" s="3">
        <v>24131</v>
      </c>
    </row>
    <row r="70" spans="1:14" x14ac:dyDescent="0.25">
      <c r="A70" s="1" t="s">
        <v>15</v>
      </c>
      <c r="B70" s="1" t="s">
        <v>14</v>
      </c>
      <c r="C70" s="1" t="s">
        <v>99</v>
      </c>
      <c r="D70" s="2">
        <v>2017</v>
      </c>
      <c r="E70" s="3">
        <v>1883544</v>
      </c>
      <c r="F70" s="3">
        <v>539196</v>
      </c>
      <c r="G70" s="3">
        <v>295709</v>
      </c>
      <c r="H70" s="3">
        <v>305127</v>
      </c>
      <c r="I70" s="3" t="s">
        <v>102</v>
      </c>
      <c r="J70" s="3">
        <v>143216</v>
      </c>
      <c r="K70" s="3">
        <v>133233</v>
      </c>
      <c r="L70" s="3" t="s">
        <v>102</v>
      </c>
      <c r="M70" s="3" t="s">
        <v>102</v>
      </c>
      <c r="N70" s="3">
        <v>77223</v>
      </c>
    </row>
    <row r="71" spans="1:14" x14ac:dyDescent="0.25">
      <c r="A71" s="1" t="s">
        <v>17</v>
      </c>
      <c r="B71" s="1" t="s">
        <v>16</v>
      </c>
      <c r="C71" s="1" t="s">
        <v>99</v>
      </c>
      <c r="D71" s="2">
        <v>2017</v>
      </c>
      <c r="E71" s="3">
        <v>201960</v>
      </c>
      <c r="F71" s="3">
        <v>50858</v>
      </c>
      <c r="G71" s="3">
        <v>29423</v>
      </c>
      <c r="H71" s="3">
        <v>27128</v>
      </c>
      <c r="I71" s="3" t="s">
        <v>102</v>
      </c>
      <c r="J71" s="3">
        <v>10393</v>
      </c>
      <c r="K71" s="3">
        <v>11873</v>
      </c>
      <c r="L71" s="3" t="s">
        <v>102</v>
      </c>
      <c r="M71" s="3" t="s">
        <v>102</v>
      </c>
      <c r="N71" s="3">
        <v>10120</v>
      </c>
    </row>
    <row r="72" spans="1:14" x14ac:dyDescent="0.25">
      <c r="A72" s="1" t="s">
        <v>19</v>
      </c>
      <c r="B72" s="1" t="s">
        <v>18</v>
      </c>
      <c r="C72" s="1" t="s">
        <v>99</v>
      </c>
      <c r="D72" s="2">
        <v>2017</v>
      </c>
      <c r="E72" s="3">
        <v>330143</v>
      </c>
      <c r="F72" s="3">
        <v>92725</v>
      </c>
      <c r="G72" s="3">
        <v>45480</v>
      </c>
      <c r="H72" s="3">
        <v>43740</v>
      </c>
      <c r="I72" s="3" t="s">
        <v>102</v>
      </c>
      <c r="J72" s="3">
        <v>23451</v>
      </c>
      <c r="K72" s="3">
        <v>21926</v>
      </c>
      <c r="L72" s="3" t="s">
        <v>102</v>
      </c>
      <c r="M72" s="3" t="s">
        <v>102</v>
      </c>
      <c r="N72" s="3">
        <v>19260</v>
      </c>
    </row>
    <row r="73" spans="1:14" x14ac:dyDescent="0.25">
      <c r="A73" s="1" t="s">
        <v>27</v>
      </c>
      <c r="B73" s="1" t="s">
        <v>26</v>
      </c>
      <c r="C73" s="1" t="s">
        <v>99</v>
      </c>
      <c r="D73" s="2">
        <v>2017</v>
      </c>
      <c r="E73" s="3">
        <v>1552128</v>
      </c>
      <c r="F73" s="3">
        <v>340925</v>
      </c>
      <c r="G73" s="3">
        <v>137939</v>
      </c>
      <c r="H73" s="3">
        <v>201528</v>
      </c>
      <c r="I73" s="3" t="s">
        <v>102</v>
      </c>
      <c r="J73" s="3">
        <v>88069</v>
      </c>
      <c r="K73" s="3">
        <v>119304</v>
      </c>
      <c r="L73" s="3" t="s">
        <v>102</v>
      </c>
      <c r="M73" s="3" t="s">
        <v>102</v>
      </c>
      <c r="N73" s="3">
        <v>54336</v>
      </c>
    </row>
    <row r="74" spans="1:14" x14ac:dyDescent="0.25">
      <c r="A74" s="1" t="s">
        <v>29</v>
      </c>
      <c r="B74" s="1" t="s">
        <v>28</v>
      </c>
      <c r="C74" s="1" t="s">
        <v>99</v>
      </c>
      <c r="D74" s="2">
        <v>2017</v>
      </c>
      <c r="E74" s="3">
        <v>315507</v>
      </c>
      <c r="F74" s="3">
        <v>83243</v>
      </c>
      <c r="G74" s="3">
        <v>46369</v>
      </c>
      <c r="H74" s="3">
        <v>46636</v>
      </c>
      <c r="I74" s="3" t="s">
        <v>102</v>
      </c>
      <c r="J74" s="3">
        <v>12978</v>
      </c>
      <c r="K74" s="3">
        <v>25119</v>
      </c>
      <c r="L74" s="3" t="s">
        <v>102</v>
      </c>
      <c r="M74" s="3" t="s">
        <v>102</v>
      </c>
      <c r="N74" s="3">
        <v>12628</v>
      </c>
    </row>
    <row r="75" spans="1:14" x14ac:dyDescent="0.25">
      <c r="A75" s="1" t="s">
        <v>21</v>
      </c>
      <c r="B75" s="1" t="s">
        <v>20</v>
      </c>
      <c r="C75" s="1" t="s">
        <v>99</v>
      </c>
      <c r="D75" s="2">
        <v>2017</v>
      </c>
      <c r="E75" s="3">
        <v>732976</v>
      </c>
      <c r="F75" s="3">
        <v>175458</v>
      </c>
      <c r="G75" s="3">
        <v>89978</v>
      </c>
      <c r="H75" s="3">
        <v>94186</v>
      </c>
      <c r="I75" s="3" t="s">
        <v>102</v>
      </c>
      <c r="J75" s="3">
        <v>23169</v>
      </c>
      <c r="K75" s="3">
        <v>60476</v>
      </c>
      <c r="L75" s="3" t="s">
        <v>102</v>
      </c>
      <c r="M75" s="3" t="s">
        <v>102</v>
      </c>
      <c r="N75" s="3">
        <v>36794</v>
      </c>
    </row>
    <row r="76" spans="1:14" x14ac:dyDescent="0.25">
      <c r="A76" s="1" t="s">
        <v>23</v>
      </c>
      <c r="B76" s="1" t="s">
        <v>22</v>
      </c>
      <c r="C76" s="1" t="s">
        <v>99</v>
      </c>
      <c r="D76" s="2">
        <v>2017</v>
      </c>
      <c r="E76" s="3">
        <v>1862946</v>
      </c>
      <c r="F76" s="3">
        <v>375309</v>
      </c>
      <c r="G76" s="3">
        <v>227823</v>
      </c>
      <c r="H76" s="3">
        <v>153724</v>
      </c>
      <c r="I76" s="3" t="s">
        <v>102</v>
      </c>
      <c r="J76" s="3">
        <v>73024</v>
      </c>
      <c r="K76" s="3">
        <v>82714</v>
      </c>
      <c r="L76" s="3" t="s">
        <v>102</v>
      </c>
      <c r="M76" s="3" t="s">
        <v>102</v>
      </c>
      <c r="N76" s="3">
        <v>53648</v>
      </c>
    </row>
    <row r="77" spans="1:14" x14ac:dyDescent="0.25">
      <c r="A77" s="1" t="s">
        <v>25</v>
      </c>
      <c r="B77" s="1" t="s">
        <v>24</v>
      </c>
      <c r="C77" s="1" t="s">
        <v>99</v>
      </c>
      <c r="D77" s="2">
        <v>2017</v>
      </c>
      <c r="E77" s="3">
        <v>6909104</v>
      </c>
      <c r="F77" s="3">
        <v>2556532</v>
      </c>
      <c r="G77" s="3">
        <v>1428992</v>
      </c>
      <c r="H77" s="3">
        <v>1583883</v>
      </c>
      <c r="I77" s="3" t="s">
        <v>102</v>
      </c>
      <c r="J77" s="3">
        <v>617035</v>
      </c>
      <c r="K77" s="3">
        <v>908733</v>
      </c>
      <c r="L77" s="3" t="s">
        <v>102</v>
      </c>
      <c r="M77" s="3" t="s">
        <v>102</v>
      </c>
      <c r="N77" s="3">
        <v>605497</v>
      </c>
    </row>
    <row r="78" spans="1:14" x14ac:dyDescent="0.25">
      <c r="A78" s="1" t="s">
        <v>31</v>
      </c>
      <c r="B78" s="1" t="s">
        <v>30</v>
      </c>
      <c r="C78" s="1" t="s">
        <v>99</v>
      </c>
      <c r="D78" s="2">
        <v>2017</v>
      </c>
      <c r="E78" s="3">
        <v>642889</v>
      </c>
      <c r="F78" s="3">
        <v>134178</v>
      </c>
      <c r="G78" s="3">
        <v>77912</v>
      </c>
      <c r="H78" s="3">
        <v>69676</v>
      </c>
      <c r="I78" s="3" t="s">
        <v>102</v>
      </c>
      <c r="J78" s="3">
        <v>24767</v>
      </c>
      <c r="K78" s="3">
        <v>32946</v>
      </c>
      <c r="L78" s="3" t="s">
        <v>102</v>
      </c>
      <c r="M78" s="3" t="s">
        <v>102</v>
      </c>
      <c r="N78" s="3">
        <v>33736</v>
      </c>
    </row>
    <row r="79" spans="1:14" x14ac:dyDescent="0.25">
      <c r="A79" s="1" t="s">
        <v>34</v>
      </c>
      <c r="B79" s="1" t="s">
        <v>33</v>
      </c>
      <c r="C79" s="1" t="s">
        <v>99</v>
      </c>
      <c r="D79" s="2">
        <v>2017</v>
      </c>
      <c r="E79" s="3">
        <v>1814618</v>
      </c>
      <c r="F79" s="3">
        <v>328565</v>
      </c>
      <c r="G79" s="3">
        <v>211049</v>
      </c>
      <c r="H79" s="3">
        <v>211487</v>
      </c>
      <c r="I79" s="3" t="s">
        <v>102</v>
      </c>
      <c r="J79" s="3">
        <v>71973</v>
      </c>
      <c r="K79" s="3">
        <v>75335</v>
      </c>
      <c r="L79" s="3" t="s">
        <v>102</v>
      </c>
      <c r="M79" s="3" t="s">
        <v>102</v>
      </c>
      <c r="N79" s="3">
        <v>35167</v>
      </c>
    </row>
    <row r="80" spans="1:14" x14ac:dyDescent="0.25">
      <c r="A80" s="1" t="s">
        <v>36</v>
      </c>
      <c r="B80" s="1" t="s">
        <v>35</v>
      </c>
      <c r="C80" s="1" t="s">
        <v>99</v>
      </c>
      <c r="D80" s="2">
        <v>2017</v>
      </c>
      <c r="E80" s="3">
        <v>743701</v>
      </c>
      <c r="F80" s="3">
        <v>153077</v>
      </c>
      <c r="G80" s="3">
        <v>90567</v>
      </c>
      <c r="H80" s="3">
        <v>74760</v>
      </c>
      <c r="I80" s="3" t="s">
        <v>102</v>
      </c>
      <c r="J80" s="3">
        <v>19901</v>
      </c>
      <c r="K80" s="3">
        <v>34937</v>
      </c>
      <c r="L80" s="3" t="s">
        <v>102</v>
      </c>
      <c r="M80" s="3" t="s">
        <v>102</v>
      </c>
      <c r="N80" s="3">
        <v>47230</v>
      </c>
    </row>
    <row r="81" spans="1:14" x14ac:dyDescent="0.25">
      <c r="A81" s="1" t="s">
        <v>38</v>
      </c>
      <c r="B81" s="1" t="s">
        <v>37</v>
      </c>
      <c r="C81" s="1" t="s">
        <v>99</v>
      </c>
      <c r="D81" s="2">
        <v>2017</v>
      </c>
      <c r="E81" s="3">
        <v>398838</v>
      </c>
      <c r="F81" s="3">
        <v>113892</v>
      </c>
      <c r="G81" s="3">
        <v>64563</v>
      </c>
      <c r="H81" s="3">
        <v>52938</v>
      </c>
      <c r="I81" s="3" t="s">
        <v>102</v>
      </c>
      <c r="J81" s="3">
        <v>25458</v>
      </c>
      <c r="K81" s="3">
        <v>40500</v>
      </c>
      <c r="L81" s="3" t="s">
        <v>102</v>
      </c>
      <c r="M81" s="3" t="s">
        <v>102</v>
      </c>
      <c r="N81" s="3">
        <v>20447</v>
      </c>
    </row>
    <row r="82" spans="1:14" x14ac:dyDescent="0.25">
      <c r="A82" s="1" t="s">
        <v>40</v>
      </c>
      <c r="B82" s="1" t="s">
        <v>39</v>
      </c>
      <c r="C82" s="1" t="s">
        <v>99</v>
      </c>
      <c r="D82" s="2">
        <v>2017</v>
      </c>
      <c r="E82" s="3">
        <v>3159868</v>
      </c>
      <c r="F82" s="3">
        <v>1051568</v>
      </c>
      <c r="G82" s="3">
        <v>473607</v>
      </c>
      <c r="H82" s="3">
        <v>640391</v>
      </c>
      <c r="I82" s="3" t="s">
        <v>102</v>
      </c>
      <c r="J82" s="3">
        <v>259205</v>
      </c>
      <c r="K82" s="3">
        <v>275008</v>
      </c>
      <c r="L82" s="3" t="s">
        <v>102</v>
      </c>
      <c r="M82" s="3" t="s">
        <v>102</v>
      </c>
      <c r="N82" s="3">
        <v>249917</v>
      </c>
    </row>
    <row r="83" spans="1:14" x14ac:dyDescent="0.25">
      <c r="A83" s="1" t="s">
        <v>41</v>
      </c>
      <c r="B83" s="1" t="s">
        <v>93</v>
      </c>
      <c r="C83" s="1" t="s">
        <v>99</v>
      </c>
      <c r="D83" s="2">
        <v>2017</v>
      </c>
      <c r="E83" s="3">
        <v>9034583</v>
      </c>
      <c r="F83" s="3">
        <v>2913871</v>
      </c>
      <c r="G83" s="3">
        <v>1601829</v>
      </c>
      <c r="H83" s="3">
        <v>2031743</v>
      </c>
      <c r="I83" s="3" t="s">
        <v>102</v>
      </c>
      <c r="J83" s="3">
        <v>304290</v>
      </c>
      <c r="K83" s="3">
        <v>1172739</v>
      </c>
      <c r="L83" s="3" t="s">
        <v>102</v>
      </c>
      <c r="M83" s="3" t="s">
        <v>102</v>
      </c>
      <c r="N83" s="3">
        <v>543637</v>
      </c>
    </row>
    <row r="84" spans="1:14" x14ac:dyDescent="0.25">
      <c r="A84" s="1" t="s">
        <v>43</v>
      </c>
      <c r="B84" s="1" t="s">
        <v>42</v>
      </c>
      <c r="C84" s="1" t="s">
        <v>99</v>
      </c>
      <c r="D84" s="2">
        <v>2017</v>
      </c>
      <c r="E84" s="3">
        <v>824239</v>
      </c>
      <c r="F84" s="3">
        <v>227507</v>
      </c>
      <c r="G84" s="3">
        <v>155049</v>
      </c>
      <c r="H84" s="3">
        <v>126124</v>
      </c>
      <c r="I84" s="3" t="s">
        <v>102</v>
      </c>
      <c r="J84" s="3">
        <v>32302</v>
      </c>
      <c r="K84" s="3">
        <v>73317</v>
      </c>
      <c r="L84" s="3" t="s">
        <v>102</v>
      </c>
      <c r="M84" s="3" t="s">
        <v>102</v>
      </c>
      <c r="N84" s="3">
        <v>29341</v>
      </c>
    </row>
    <row r="85" spans="1:14" x14ac:dyDescent="0.25">
      <c r="A85" s="1" t="s">
        <v>45</v>
      </c>
      <c r="B85" s="1" t="s">
        <v>44</v>
      </c>
      <c r="C85" s="1" t="s">
        <v>99</v>
      </c>
      <c r="D85" s="2">
        <v>2017</v>
      </c>
      <c r="E85" s="3">
        <v>750392</v>
      </c>
      <c r="F85" s="3">
        <v>190606</v>
      </c>
      <c r="G85" s="3">
        <v>108706</v>
      </c>
      <c r="H85" s="3">
        <v>103530</v>
      </c>
      <c r="I85" s="3" t="s">
        <v>102</v>
      </c>
      <c r="J85" s="3">
        <v>35163</v>
      </c>
      <c r="K85" s="3">
        <v>69678</v>
      </c>
      <c r="L85" s="3" t="s">
        <v>102</v>
      </c>
      <c r="M85" s="3" t="s">
        <v>102</v>
      </c>
      <c r="N85" s="3">
        <v>34932</v>
      </c>
    </row>
    <row r="86" spans="1:14" x14ac:dyDescent="0.25">
      <c r="A86" s="1" t="s">
        <v>47</v>
      </c>
      <c r="B86" s="1" t="s">
        <v>46</v>
      </c>
      <c r="C86" s="1" t="s">
        <v>99</v>
      </c>
      <c r="D86" s="2">
        <v>2017</v>
      </c>
      <c r="E86" s="3">
        <v>296768</v>
      </c>
      <c r="F86" s="3">
        <v>85677</v>
      </c>
      <c r="G86" s="3">
        <v>64736</v>
      </c>
      <c r="H86" s="3">
        <v>45114</v>
      </c>
      <c r="I86" s="3" t="s">
        <v>102</v>
      </c>
      <c r="J86" s="3">
        <v>10870</v>
      </c>
      <c r="K86" s="3">
        <v>18248</v>
      </c>
      <c r="L86" s="3" t="s">
        <v>102</v>
      </c>
      <c r="M86" s="3" t="s">
        <v>102</v>
      </c>
      <c r="N86" s="3">
        <v>19806</v>
      </c>
    </row>
    <row r="87" spans="1:14" x14ac:dyDescent="0.25">
      <c r="A87" s="1" t="s">
        <v>49</v>
      </c>
      <c r="B87" s="1" t="s">
        <v>48</v>
      </c>
      <c r="C87" s="1" t="s">
        <v>99</v>
      </c>
      <c r="D87" s="2">
        <v>2017</v>
      </c>
      <c r="E87" s="3">
        <v>3052741</v>
      </c>
      <c r="F87" s="3">
        <v>856520</v>
      </c>
      <c r="G87" s="3">
        <v>460255</v>
      </c>
      <c r="H87" s="3">
        <v>390664</v>
      </c>
      <c r="I87" s="3" t="s">
        <v>102</v>
      </c>
      <c r="J87" s="3">
        <v>174772</v>
      </c>
      <c r="K87" s="3">
        <v>209835</v>
      </c>
      <c r="L87" s="3" t="s">
        <v>102</v>
      </c>
      <c r="M87" s="3" t="s">
        <v>102</v>
      </c>
      <c r="N87" s="3">
        <v>224337</v>
      </c>
    </row>
    <row r="88" spans="1:14" x14ac:dyDescent="0.25">
      <c r="A88" s="1" t="s">
        <v>51</v>
      </c>
      <c r="B88" s="1" t="s">
        <v>50</v>
      </c>
      <c r="C88" s="1" t="s">
        <v>99</v>
      </c>
      <c r="D88" s="2">
        <v>2017</v>
      </c>
      <c r="E88" s="3">
        <v>473011</v>
      </c>
      <c r="F88" s="3">
        <v>127462</v>
      </c>
      <c r="G88" s="3">
        <v>93540</v>
      </c>
      <c r="H88" s="3">
        <v>63174</v>
      </c>
      <c r="I88" s="3" t="s">
        <v>102</v>
      </c>
      <c r="J88" s="3">
        <v>29521</v>
      </c>
      <c r="K88" s="3">
        <v>38032</v>
      </c>
      <c r="L88" s="3" t="s">
        <v>102</v>
      </c>
      <c r="M88" s="3" t="s">
        <v>102</v>
      </c>
      <c r="N88" s="3">
        <v>22017</v>
      </c>
    </row>
    <row r="89" spans="1:14" x14ac:dyDescent="0.25">
      <c r="A89" s="1" t="s">
        <v>53</v>
      </c>
      <c r="B89" s="1" t="s">
        <v>52</v>
      </c>
      <c r="C89" s="1" t="s">
        <v>99</v>
      </c>
      <c r="D89" s="2">
        <v>2017</v>
      </c>
      <c r="E89" s="3">
        <v>1692799</v>
      </c>
      <c r="F89" s="3">
        <v>474456</v>
      </c>
      <c r="G89" s="3">
        <v>280321</v>
      </c>
      <c r="H89" s="3">
        <v>282692</v>
      </c>
      <c r="I89" s="3" t="s">
        <v>102</v>
      </c>
      <c r="J89" s="3">
        <v>69672</v>
      </c>
      <c r="K89" s="3">
        <v>191586</v>
      </c>
      <c r="L89" s="3" t="s">
        <v>102</v>
      </c>
      <c r="M89" s="3" t="s">
        <v>102</v>
      </c>
      <c r="N89" s="3">
        <v>142683</v>
      </c>
    </row>
    <row r="90" spans="1:14" x14ac:dyDescent="0.25">
      <c r="A90" s="1" t="s">
        <v>55</v>
      </c>
      <c r="B90" s="1" t="s">
        <v>54</v>
      </c>
      <c r="C90" s="1" t="s">
        <v>99</v>
      </c>
      <c r="D90" s="2">
        <v>2017</v>
      </c>
      <c r="E90" s="3">
        <v>770034</v>
      </c>
      <c r="F90" s="3">
        <v>315251</v>
      </c>
      <c r="G90" s="3">
        <v>164630</v>
      </c>
      <c r="H90" s="3">
        <v>205575</v>
      </c>
      <c r="I90" s="3" t="s">
        <v>102</v>
      </c>
      <c r="J90" s="3">
        <v>75606</v>
      </c>
      <c r="K90" s="3">
        <v>118996</v>
      </c>
      <c r="L90" s="3" t="s">
        <v>102</v>
      </c>
      <c r="M90" s="3" t="s">
        <v>102</v>
      </c>
      <c r="N90" s="3">
        <v>48721</v>
      </c>
    </row>
    <row r="91" spans="1:14" x14ac:dyDescent="0.25">
      <c r="A91" s="1" t="s">
        <v>57</v>
      </c>
      <c r="B91" s="1" t="s">
        <v>56</v>
      </c>
      <c r="C91" s="1" t="s">
        <v>99</v>
      </c>
      <c r="D91" s="2">
        <v>2017</v>
      </c>
      <c r="E91" s="3">
        <v>863247</v>
      </c>
      <c r="F91" s="3">
        <v>238470</v>
      </c>
      <c r="G91" s="3">
        <v>113984</v>
      </c>
      <c r="H91" s="3">
        <v>150659</v>
      </c>
      <c r="I91" s="3" t="s">
        <v>102</v>
      </c>
      <c r="J91" s="3">
        <v>56434</v>
      </c>
      <c r="K91" s="3">
        <v>71923</v>
      </c>
      <c r="L91" s="3" t="s">
        <v>102</v>
      </c>
      <c r="M91" s="3" t="s">
        <v>102</v>
      </c>
      <c r="N91" s="3">
        <v>35878</v>
      </c>
    </row>
    <row r="92" spans="1:14" x14ac:dyDescent="0.25">
      <c r="A92" s="1" t="s">
        <v>59</v>
      </c>
      <c r="B92" s="1" t="s">
        <v>58</v>
      </c>
      <c r="C92" s="1" t="s">
        <v>99</v>
      </c>
      <c r="D92" s="2">
        <v>2017</v>
      </c>
      <c r="E92" s="3">
        <v>852742</v>
      </c>
      <c r="F92" s="3">
        <v>233264</v>
      </c>
      <c r="G92" s="3">
        <v>127342</v>
      </c>
      <c r="H92" s="3">
        <v>131539</v>
      </c>
      <c r="I92" s="3" t="s">
        <v>102</v>
      </c>
      <c r="J92" s="3">
        <v>53532</v>
      </c>
      <c r="K92" s="3">
        <v>80235</v>
      </c>
      <c r="L92" s="3" t="s">
        <v>102</v>
      </c>
      <c r="M92" s="3" t="s">
        <v>102</v>
      </c>
      <c r="N92" s="3">
        <v>57713</v>
      </c>
    </row>
    <row r="93" spans="1:14" x14ac:dyDescent="0.25">
      <c r="A93" s="1" t="s">
        <v>61</v>
      </c>
      <c r="B93" s="1" t="s">
        <v>60</v>
      </c>
      <c r="C93" s="1" t="s">
        <v>99</v>
      </c>
      <c r="D93" s="2">
        <v>2017</v>
      </c>
      <c r="E93" s="3">
        <v>1024758</v>
      </c>
      <c r="F93" s="3">
        <v>289358</v>
      </c>
      <c r="G93" s="3">
        <v>116694</v>
      </c>
      <c r="H93" s="3">
        <v>192266</v>
      </c>
      <c r="I93" s="3" t="s">
        <v>102</v>
      </c>
      <c r="J93" s="3">
        <v>86451</v>
      </c>
      <c r="K93" s="3">
        <v>113841</v>
      </c>
      <c r="L93" s="3" t="s">
        <v>102</v>
      </c>
      <c r="M93" s="3" t="s">
        <v>102</v>
      </c>
      <c r="N93" s="3">
        <v>31230</v>
      </c>
    </row>
    <row r="94" spans="1:14" x14ac:dyDescent="0.25">
      <c r="A94" s="1" t="s">
        <v>63</v>
      </c>
      <c r="B94" s="1" t="s">
        <v>62</v>
      </c>
      <c r="C94" s="1" t="s">
        <v>99</v>
      </c>
      <c r="D94" s="2">
        <v>2017</v>
      </c>
      <c r="E94" s="3">
        <v>1293729</v>
      </c>
      <c r="F94" s="3">
        <v>330527</v>
      </c>
      <c r="G94" s="3">
        <v>180879</v>
      </c>
      <c r="H94" s="3">
        <v>197165</v>
      </c>
      <c r="I94" s="3" t="s">
        <v>102</v>
      </c>
      <c r="J94" s="3">
        <v>97833</v>
      </c>
      <c r="K94" s="3">
        <v>90663</v>
      </c>
      <c r="L94" s="3" t="s">
        <v>102</v>
      </c>
      <c r="M94" s="3" t="s">
        <v>102</v>
      </c>
      <c r="N94" s="3">
        <v>40156</v>
      </c>
    </row>
    <row r="95" spans="1:14" x14ac:dyDescent="0.25">
      <c r="A95" s="1" t="s">
        <v>65</v>
      </c>
      <c r="B95" s="1" t="s">
        <v>64</v>
      </c>
      <c r="C95" s="1" t="s">
        <v>99</v>
      </c>
      <c r="D95" s="2">
        <v>2017</v>
      </c>
      <c r="E95" s="3">
        <v>300923</v>
      </c>
      <c r="F95" s="3">
        <v>84544</v>
      </c>
      <c r="G95" s="3">
        <v>40593</v>
      </c>
      <c r="H95" s="3">
        <v>52085</v>
      </c>
      <c r="I95" s="3" t="s">
        <v>102</v>
      </c>
      <c r="J95" s="3">
        <v>14235</v>
      </c>
      <c r="K95" s="3">
        <v>25039</v>
      </c>
      <c r="L95" s="3" t="s">
        <v>102</v>
      </c>
      <c r="M95" s="3" t="s">
        <v>102</v>
      </c>
      <c r="N95" s="3">
        <v>16201</v>
      </c>
    </row>
    <row r="96" spans="1:14" x14ac:dyDescent="0.25">
      <c r="A96" s="1" t="s">
        <v>67</v>
      </c>
      <c r="B96" s="1" t="s">
        <v>66</v>
      </c>
      <c r="C96" s="1" t="s">
        <v>99</v>
      </c>
      <c r="D96" s="2">
        <v>2017</v>
      </c>
      <c r="E96" s="3">
        <v>1860138</v>
      </c>
      <c r="F96" s="3">
        <v>419599</v>
      </c>
      <c r="G96" s="3">
        <v>199736</v>
      </c>
      <c r="H96" s="3">
        <v>239285</v>
      </c>
      <c r="I96" s="3" t="s">
        <v>102</v>
      </c>
      <c r="J96" s="3">
        <v>64560</v>
      </c>
      <c r="K96" s="3">
        <v>78408</v>
      </c>
      <c r="L96" s="3" t="s">
        <v>102</v>
      </c>
      <c r="M96" s="3" t="s">
        <v>102</v>
      </c>
      <c r="N96" s="3">
        <v>76207</v>
      </c>
    </row>
    <row r="97" spans="1:14" x14ac:dyDescent="0.25">
      <c r="A97" s="1" t="s">
        <v>69</v>
      </c>
      <c r="B97" s="1" t="s">
        <v>68</v>
      </c>
      <c r="C97" s="1" t="s">
        <v>99</v>
      </c>
      <c r="D97" s="2">
        <v>2017</v>
      </c>
      <c r="E97" s="3">
        <v>501247</v>
      </c>
      <c r="F97" s="3">
        <v>114839</v>
      </c>
      <c r="G97" s="3">
        <v>72778</v>
      </c>
      <c r="H97" s="3">
        <v>55574</v>
      </c>
      <c r="I97" s="3" t="s">
        <v>102</v>
      </c>
      <c r="J97" s="3">
        <v>13363</v>
      </c>
      <c r="K97" s="3">
        <v>39221</v>
      </c>
      <c r="L97" s="3" t="s">
        <v>102</v>
      </c>
      <c r="M97" s="3" t="s">
        <v>102</v>
      </c>
      <c r="N97" s="3">
        <v>20652</v>
      </c>
    </row>
    <row r="98" spans="1:14" x14ac:dyDescent="0.25">
      <c r="A98" s="1" t="s">
        <v>71</v>
      </c>
      <c r="B98" s="1" t="s">
        <v>70</v>
      </c>
      <c r="C98" s="1" t="s">
        <v>99</v>
      </c>
      <c r="D98" s="2">
        <v>2017</v>
      </c>
      <c r="E98" s="3">
        <v>1978288</v>
      </c>
      <c r="F98" s="3">
        <v>445629</v>
      </c>
      <c r="G98" s="3">
        <v>195214</v>
      </c>
      <c r="H98" s="3">
        <v>264655</v>
      </c>
      <c r="I98" s="3" t="s">
        <v>102</v>
      </c>
      <c r="J98" s="3">
        <v>126987</v>
      </c>
      <c r="K98" s="3">
        <v>144303</v>
      </c>
      <c r="L98" s="3" t="s">
        <v>102</v>
      </c>
      <c r="M98" s="3" t="s">
        <v>102</v>
      </c>
      <c r="N98" s="3">
        <v>124482</v>
      </c>
    </row>
    <row r="99" spans="1:14" x14ac:dyDescent="0.25">
      <c r="A99" s="1" t="s">
        <v>73</v>
      </c>
      <c r="B99" s="1" t="s">
        <v>72</v>
      </c>
      <c r="C99" s="1" t="s">
        <v>99</v>
      </c>
      <c r="D99" s="2">
        <v>2017</v>
      </c>
      <c r="E99" s="3">
        <v>781036</v>
      </c>
      <c r="F99" s="3">
        <v>268841</v>
      </c>
      <c r="G99" s="3">
        <v>145267</v>
      </c>
      <c r="H99" s="3">
        <v>157154</v>
      </c>
      <c r="I99" s="3" t="s">
        <v>102</v>
      </c>
      <c r="J99" s="3">
        <v>52270</v>
      </c>
      <c r="K99" s="3">
        <v>75918</v>
      </c>
      <c r="L99" s="3" t="s">
        <v>102</v>
      </c>
      <c r="M99" s="3" t="s">
        <v>102</v>
      </c>
      <c r="N99" s="3">
        <v>51805</v>
      </c>
    </row>
    <row r="100" spans="1:14" x14ac:dyDescent="0.25">
      <c r="A100" s="1" t="s">
        <v>75</v>
      </c>
      <c r="B100" s="1" t="s">
        <v>74</v>
      </c>
      <c r="C100" s="1" t="s">
        <v>99</v>
      </c>
      <c r="D100" s="2">
        <v>2017</v>
      </c>
      <c r="E100" s="3">
        <v>272485</v>
      </c>
      <c r="F100" s="3">
        <v>69244</v>
      </c>
      <c r="G100" s="3">
        <v>40353</v>
      </c>
      <c r="H100" s="3">
        <v>34657</v>
      </c>
      <c r="I100" s="3" t="s">
        <v>102</v>
      </c>
      <c r="J100" s="3">
        <v>11693</v>
      </c>
      <c r="K100" s="3">
        <v>24477</v>
      </c>
      <c r="L100" s="3" t="s">
        <v>102</v>
      </c>
      <c r="M100" s="3" t="s">
        <v>102</v>
      </c>
      <c r="N100" s="3">
        <v>11548</v>
      </c>
    </row>
    <row r="101" spans="1:14" x14ac:dyDescent="0.25">
      <c r="A101" s="1" t="s">
        <v>32</v>
      </c>
      <c r="B101" s="1" t="s">
        <v>92</v>
      </c>
      <c r="C101" s="1" t="s">
        <v>99</v>
      </c>
      <c r="D101" s="2">
        <v>2019</v>
      </c>
      <c r="E101" s="3">
        <v>50163217</v>
      </c>
      <c r="F101" s="3">
        <v>16239659</v>
      </c>
      <c r="G101" s="3">
        <v>8148683</v>
      </c>
      <c r="H101" s="3">
        <v>9413034</v>
      </c>
      <c r="I101" s="3" t="s">
        <v>102</v>
      </c>
      <c r="J101" s="3">
        <v>4474627</v>
      </c>
      <c r="K101" s="3">
        <v>5623749</v>
      </c>
      <c r="L101" s="3" t="s">
        <v>102</v>
      </c>
      <c r="M101" s="3" t="s">
        <v>102</v>
      </c>
      <c r="N101" s="3">
        <v>2590919</v>
      </c>
    </row>
    <row r="102" spans="1:14" x14ac:dyDescent="0.25">
      <c r="A102" s="1" t="s">
        <v>4</v>
      </c>
      <c r="B102" s="1" t="s">
        <v>2</v>
      </c>
      <c r="C102" s="1" t="s">
        <v>99</v>
      </c>
      <c r="D102" s="2">
        <v>2019</v>
      </c>
      <c r="E102" s="3">
        <v>640159</v>
      </c>
      <c r="F102" s="3">
        <v>216028</v>
      </c>
      <c r="G102" s="3">
        <v>106629</v>
      </c>
      <c r="H102" s="3">
        <v>130079</v>
      </c>
      <c r="I102" s="3" t="s">
        <v>102</v>
      </c>
      <c r="J102" s="3">
        <v>67003</v>
      </c>
      <c r="K102" s="3">
        <v>68756</v>
      </c>
      <c r="L102" s="3" t="s">
        <v>102</v>
      </c>
      <c r="M102" s="3" t="s">
        <v>102</v>
      </c>
      <c r="N102" s="3">
        <v>30596</v>
      </c>
    </row>
    <row r="103" spans="1:14" x14ac:dyDescent="0.25">
      <c r="A103" s="1" t="s">
        <v>15</v>
      </c>
      <c r="B103" s="1" t="s">
        <v>14</v>
      </c>
      <c r="C103" s="1" t="s">
        <v>99</v>
      </c>
      <c r="D103" s="2">
        <v>2019</v>
      </c>
      <c r="E103" s="3">
        <v>1972157</v>
      </c>
      <c r="F103" s="3">
        <v>546142</v>
      </c>
      <c r="G103" s="3">
        <v>189712</v>
      </c>
      <c r="H103" s="3">
        <v>365054</v>
      </c>
      <c r="I103" s="3" t="s">
        <v>102</v>
      </c>
      <c r="J103" s="3">
        <v>175230</v>
      </c>
      <c r="K103" s="3">
        <v>157803</v>
      </c>
      <c r="L103" s="3" t="s">
        <v>102</v>
      </c>
      <c r="M103" s="3" t="s">
        <v>102</v>
      </c>
      <c r="N103" s="3">
        <v>49004</v>
      </c>
    </row>
    <row r="104" spans="1:14" x14ac:dyDescent="0.25">
      <c r="A104" s="1" t="s">
        <v>17</v>
      </c>
      <c r="B104" s="1" t="s">
        <v>16</v>
      </c>
      <c r="C104" s="1" t="s">
        <v>99</v>
      </c>
      <c r="D104" s="2">
        <v>2019</v>
      </c>
      <c r="E104" s="3">
        <v>221858</v>
      </c>
      <c r="F104" s="3">
        <v>53297</v>
      </c>
      <c r="G104" s="3">
        <v>31858</v>
      </c>
      <c r="H104" s="3">
        <v>18463</v>
      </c>
      <c r="I104" s="3" t="s">
        <v>102</v>
      </c>
      <c r="J104" s="3">
        <v>8036</v>
      </c>
      <c r="K104" s="3">
        <v>13928</v>
      </c>
      <c r="L104" s="3" t="s">
        <v>102</v>
      </c>
      <c r="M104" s="3" t="s">
        <v>102</v>
      </c>
      <c r="N104" s="3">
        <v>12825</v>
      </c>
    </row>
    <row r="105" spans="1:14" x14ac:dyDescent="0.25">
      <c r="A105" s="1" t="s">
        <v>19</v>
      </c>
      <c r="B105" s="1" t="s">
        <v>18</v>
      </c>
      <c r="C105" s="1" t="s">
        <v>99</v>
      </c>
      <c r="D105" s="2">
        <v>2019</v>
      </c>
      <c r="E105" s="3">
        <v>339505</v>
      </c>
      <c r="F105" s="3">
        <v>107600</v>
      </c>
      <c r="G105" s="3">
        <v>46601</v>
      </c>
      <c r="H105" s="3">
        <v>53049</v>
      </c>
      <c r="I105" s="3" t="s">
        <v>102</v>
      </c>
      <c r="J105" s="3">
        <v>40751</v>
      </c>
      <c r="K105" s="3">
        <v>25514</v>
      </c>
      <c r="L105" s="3" t="s">
        <v>102</v>
      </c>
      <c r="M105" s="3" t="s">
        <v>102</v>
      </c>
      <c r="N105" s="3">
        <v>19278</v>
      </c>
    </row>
    <row r="106" spans="1:14" x14ac:dyDescent="0.25">
      <c r="A106" s="1" t="s">
        <v>27</v>
      </c>
      <c r="B106" s="1" t="s">
        <v>26</v>
      </c>
      <c r="C106" s="1" t="s">
        <v>99</v>
      </c>
      <c r="D106" s="2">
        <v>2019</v>
      </c>
      <c r="E106" s="3">
        <v>1596607</v>
      </c>
      <c r="F106" s="3">
        <v>532833</v>
      </c>
      <c r="G106" s="3">
        <v>260691</v>
      </c>
      <c r="H106" s="3">
        <v>350276</v>
      </c>
      <c r="I106" s="3" t="s">
        <v>102</v>
      </c>
      <c r="J106" s="3">
        <v>153447</v>
      </c>
      <c r="K106" s="3">
        <v>230407</v>
      </c>
      <c r="L106" s="3" t="s">
        <v>102</v>
      </c>
      <c r="M106" s="3" t="s">
        <v>102</v>
      </c>
      <c r="N106" s="3">
        <v>73905</v>
      </c>
    </row>
    <row r="107" spans="1:14" x14ac:dyDescent="0.25">
      <c r="A107" s="1" t="s">
        <v>29</v>
      </c>
      <c r="B107" s="1" t="s">
        <v>28</v>
      </c>
      <c r="C107" s="1" t="s">
        <v>99</v>
      </c>
      <c r="D107" s="2">
        <v>2019</v>
      </c>
      <c r="E107" s="3">
        <v>342597</v>
      </c>
      <c r="F107" s="3">
        <v>108207</v>
      </c>
      <c r="G107" s="3">
        <v>61639</v>
      </c>
      <c r="H107" s="3">
        <v>50955</v>
      </c>
      <c r="I107" s="3" t="s">
        <v>102</v>
      </c>
      <c r="J107" s="3">
        <v>31106</v>
      </c>
      <c r="K107" s="3">
        <v>32743</v>
      </c>
      <c r="L107" s="3" t="s">
        <v>102</v>
      </c>
      <c r="M107" s="3" t="s">
        <v>102</v>
      </c>
      <c r="N107" s="3">
        <v>24564</v>
      </c>
    </row>
    <row r="108" spans="1:14" x14ac:dyDescent="0.25">
      <c r="A108" s="1" t="s">
        <v>21</v>
      </c>
      <c r="B108" s="1" t="s">
        <v>20</v>
      </c>
      <c r="C108" s="1" t="s">
        <v>99</v>
      </c>
      <c r="D108" s="2">
        <v>2019</v>
      </c>
      <c r="E108" s="3">
        <v>782349</v>
      </c>
      <c r="F108" s="3">
        <v>233926</v>
      </c>
      <c r="G108" s="3">
        <v>119069</v>
      </c>
      <c r="H108" s="3">
        <v>116907</v>
      </c>
      <c r="I108" s="3" t="s">
        <v>102</v>
      </c>
      <c r="J108" s="3">
        <v>61419</v>
      </c>
      <c r="K108" s="3">
        <v>67680</v>
      </c>
      <c r="L108" s="3" t="s">
        <v>102</v>
      </c>
      <c r="M108" s="3" t="s">
        <v>102</v>
      </c>
      <c r="N108" s="3">
        <v>38244</v>
      </c>
    </row>
    <row r="109" spans="1:14" x14ac:dyDescent="0.25">
      <c r="A109" s="1" t="s">
        <v>23</v>
      </c>
      <c r="B109" s="1" t="s">
        <v>22</v>
      </c>
      <c r="C109" s="1" t="s">
        <v>99</v>
      </c>
      <c r="D109" s="2">
        <v>2019</v>
      </c>
      <c r="E109" s="3">
        <v>1978450</v>
      </c>
      <c r="F109" s="3">
        <v>519447</v>
      </c>
      <c r="G109" s="3">
        <v>214554</v>
      </c>
      <c r="H109" s="3">
        <v>350222</v>
      </c>
      <c r="I109" s="3" t="s">
        <v>102</v>
      </c>
      <c r="J109" s="3">
        <v>143842</v>
      </c>
      <c r="K109" s="3">
        <v>230547</v>
      </c>
      <c r="L109" s="3" t="s">
        <v>102</v>
      </c>
      <c r="M109" s="3" t="s">
        <v>102</v>
      </c>
      <c r="N109" s="3">
        <v>64633</v>
      </c>
    </row>
    <row r="110" spans="1:14" x14ac:dyDescent="0.25">
      <c r="A110" s="1" t="s">
        <v>25</v>
      </c>
      <c r="B110" s="1" t="s">
        <v>24</v>
      </c>
      <c r="C110" s="1" t="s">
        <v>99</v>
      </c>
      <c r="D110" s="2">
        <v>2019</v>
      </c>
      <c r="E110" s="3">
        <v>6940053</v>
      </c>
      <c r="F110" s="3">
        <v>2893034</v>
      </c>
      <c r="G110" s="3">
        <v>1451828</v>
      </c>
      <c r="H110" s="3">
        <v>1878183</v>
      </c>
      <c r="I110" s="3" t="s">
        <v>102</v>
      </c>
      <c r="J110" s="3">
        <v>754637</v>
      </c>
      <c r="K110" s="3">
        <v>1266889</v>
      </c>
      <c r="L110" s="3" t="s">
        <v>102</v>
      </c>
      <c r="M110" s="3" t="s">
        <v>102</v>
      </c>
      <c r="N110" s="3">
        <v>492814</v>
      </c>
    </row>
    <row r="111" spans="1:14" x14ac:dyDescent="0.25">
      <c r="A111" s="1" t="s">
        <v>31</v>
      </c>
      <c r="B111" s="1" t="s">
        <v>30</v>
      </c>
      <c r="C111" s="1" t="s">
        <v>99</v>
      </c>
      <c r="D111" s="2">
        <v>2019</v>
      </c>
      <c r="E111" s="3">
        <v>672208</v>
      </c>
      <c r="F111" s="3">
        <v>172802</v>
      </c>
      <c r="G111" s="3">
        <v>80488</v>
      </c>
      <c r="H111" s="3">
        <v>90644</v>
      </c>
      <c r="I111" s="3" t="s">
        <v>102</v>
      </c>
      <c r="J111" s="3">
        <v>32178</v>
      </c>
      <c r="K111" s="3">
        <v>51268</v>
      </c>
      <c r="L111" s="3" t="s">
        <v>102</v>
      </c>
      <c r="M111" s="3" t="s">
        <v>102</v>
      </c>
      <c r="N111" s="3">
        <v>23741</v>
      </c>
    </row>
    <row r="112" spans="1:14" x14ac:dyDescent="0.25">
      <c r="A112" s="1" t="s">
        <v>34</v>
      </c>
      <c r="B112" s="1" t="s">
        <v>33</v>
      </c>
      <c r="C112" s="1" t="s">
        <v>99</v>
      </c>
      <c r="D112" s="2">
        <v>2019</v>
      </c>
      <c r="E112" s="3">
        <v>1846759</v>
      </c>
      <c r="F112" s="3">
        <v>539367</v>
      </c>
      <c r="G112" s="3">
        <v>268187</v>
      </c>
      <c r="H112" s="3">
        <v>262171</v>
      </c>
      <c r="I112" s="3" t="s">
        <v>102</v>
      </c>
      <c r="J112" s="3">
        <v>157659</v>
      </c>
      <c r="K112" s="3">
        <v>184618</v>
      </c>
      <c r="L112" s="3" t="s">
        <v>102</v>
      </c>
      <c r="M112" s="3" t="s">
        <v>102</v>
      </c>
      <c r="N112" s="3">
        <v>93160</v>
      </c>
    </row>
    <row r="113" spans="1:14" x14ac:dyDescent="0.25">
      <c r="A113" s="1" t="s">
        <v>36</v>
      </c>
      <c r="B113" s="1" t="s">
        <v>35</v>
      </c>
      <c r="C113" s="1" t="s">
        <v>99</v>
      </c>
      <c r="D113" s="2">
        <v>2019</v>
      </c>
      <c r="E113" s="3">
        <v>769601</v>
      </c>
      <c r="F113" s="3">
        <v>169580</v>
      </c>
      <c r="G113" s="3">
        <v>90775</v>
      </c>
      <c r="H113" s="3">
        <v>83129</v>
      </c>
      <c r="I113" s="3" t="s">
        <v>102</v>
      </c>
      <c r="J113" s="3">
        <v>35917</v>
      </c>
      <c r="K113" s="3">
        <v>39663</v>
      </c>
      <c r="L113" s="3" t="s">
        <v>102</v>
      </c>
      <c r="M113" s="3" t="s">
        <v>102</v>
      </c>
      <c r="N113" s="3">
        <v>33008</v>
      </c>
    </row>
    <row r="114" spans="1:14" x14ac:dyDescent="0.25">
      <c r="A114" s="1" t="s">
        <v>38</v>
      </c>
      <c r="B114" s="1" t="s">
        <v>37</v>
      </c>
      <c r="C114" s="1" t="s">
        <v>99</v>
      </c>
      <c r="D114" s="2">
        <v>2019</v>
      </c>
      <c r="E114" s="3">
        <v>410534</v>
      </c>
      <c r="F114" s="3">
        <v>105377</v>
      </c>
      <c r="G114" s="3">
        <v>56547</v>
      </c>
      <c r="H114" s="3">
        <v>44971</v>
      </c>
      <c r="I114" s="3" t="s">
        <v>102</v>
      </c>
      <c r="J114" s="3">
        <v>31619</v>
      </c>
      <c r="K114" s="3">
        <v>29787</v>
      </c>
      <c r="L114" s="3" t="s">
        <v>102</v>
      </c>
      <c r="M114" s="3" t="s">
        <v>102</v>
      </c>
      <c r="N114" s="3">
        <v>14592</v>
      </c>
    </row>
    <row r="115" spans="1:14" x14ac:dyDescent="0.25">
      <c r="A115" s="1" t="s">
        <v>40</v>
      </c>
      <c r="B115" s="1" t="s">
        <v>39</v>
      </c>
      <c r="C115" s="1" t="s">
        <v>99</v>
      </c>
      <c r="D115" s="2">
        <v>2019</v>
      </c>
      <c r="E115" s="3">
        <v>3267971</v>
      </c>
      <c r="F115" s="3">
        <v>1049092</v>
      </c>
      <c r="G115" s="3">
        <v>447968</v>
      </c>
      <c r="H115" s="3">
        <v>607702</v>
      </c>
      <c r="I115" s="3" t="s">
        <v>102</v>
      </c>
      <c r="J115" s="3">
        <v>306732</v>
      </c>
      <c r="K115" s="3">
        <v>349668</v>
      </c>
      <c r="L115" s="3" t="s">
        <v>102</v>
      </c>
      <c r="M115" s="3" t="s">
        <v>102</v>
      </c>
      <c r="N115" s="3">
        <v>202982</v>
      </c>
    </row>
    <row r="116" spans="1:14" x14ac:dyDescent="0.25">
      <c r="A116" s="1" t="s">
        <v>41</v>
      </c>
      <c r="B116" s="1" t="s">
        <v>93</v>
      </c>
      <c r="C116" s="1" t="s">
        <v>99</v>
      </c>
      <c r="D116" s="2">
        <v>2019</v>
      </c>
      <c r="E116" s="3">
        <v>9892687</v>
      </c>
      <c r="F116" s="3">
        <v>3399408</v>
      </c>
      <c r="G116" s="3">
        <v>1962978</v>
      </c>
      <c r="H116" s="3">
        <v>2104745</v>
      </c>
      <c r="I116" s="3" t="s">
        <v>102</v>
      </c>
      <c r="J116" s="3">
        <v>849819</v>
      </c>
      <c r="K116" s="3">
        <v>1084851</v>
      </c>
      <c r="L116" s="3" t="s">
        <v>102</v>
      </c>
      <c r="M116" s="3" t="s">
        <v>102</v>
      </c>
      <c r="N116" s="3">
        <v>414794</v>
      </c>
    </row>
    <row r="117" spans="1:14" x14ac:dyDescent="0.25">
      <c r="A117" s="1" t="s">
        <v>43</v>
      </c>
      <c r="B117" s="1" t="s">
        <v>42</v>
      </c>
      <c r="C117" s="1" t="s">
        <v>99</v>
      </c>
      <c r="D117" s="2">
        <v>2019</v>
      </c>
      <c r="E117" s="3">
        <v>851551</v>
      </c>
      <c r="F117" s="3">
        <v>258674</v>
      </c>
      <c r="G117" s="3">
        <v>134827</v>
      </c>
      <c r="H117" s="3">
        <v>122698</v>
      </c>
      <c r="I117" s="3" t="s">
        <v>102</v>
      </c>
      <c r="J117" s="3">
        <v>72332</v>
      </c>
      <c r="K117" s="3">
        <v>93426</v>
      </c>
      <c r="L117" s="3" t="s">
        <v>102</v>
      </c>
      <c r="M117" s="3" t="s">
        <v>102</v>
      </c>
      <c r="N117" s="3">
        <v>30227</v>
      </c>
    </row>
    <row r="118" spans="1:14" x14ac:dyDescent="0.25">
      <c r="A118" s="1" t="s">
        <v>45</v>
      </c>
      <c r="B118" s="1" t="s">
        <v>44</v>
      </c>
      <c r="C118" s="1" t="s">
        <v>99</v>
      </c>
      <c r="D118" s="2">
        <v>2019</v>
      </c>
      <c r="E118" s="3">
        <v>781571</v>
      </c>
      <c r="F118" s="3">
        <v>241189</v>
      </c>
      <c r="G118" s="3">
        <v>149945</v>
      </c>
      <c r="H118" s="3">
        <v>133344</v>
      </c>
      <c r="I118" s="3" t="s">
        <v>102</v>
      </c>
      <c r="J118" s="3">
        <v>43965</v>
      </c>
      <c r="K118" s="3">
        <v>82304</v>
      </c>
      <c r="L118" s="3" t="s">
        <v>102</v>
      </c>
      <c r="M118" s="3" t="s">
        <v>102</v>
      </c>
      <c r="N118" s="3">
        <v>36877</v>
      </c>
    </row>
    <row r="119" spans="1:14" x14ac:dyDescent="0.25">
      <c r="A119" s="1" t="s">
        <v>47</v>
      </c>
      <c r="B119" s="1" t="s">
        <v>46</v>
      </c>
      <c r="C119" s="1" t="s">
        <v>99</v>
      </c>
      <c r="D119" s="2">
        <v>2019</v>
      </c>
      <c r="E119" s="3">
        <v>329203</v>
      </c>
      <c r="F119" s="3">
        <v>89870</v>
      </c>
      <c r="G119" s="3">
        <v>46511</v>
      </c>
      <c r="H119" s="3">
        <v>50114</v>
      </c>
      <c r="I119" s="3" t="s">
        <v>102</v>
      </c>
      <c r="J119" s="3">
        <v>15626</v>
      </c>
      <c r="K119" s="3">
        <v>23124</v>
      </c>
      <c r="L119" s="3" t="s">
        <v>102</v>
      </c>
      <c r="M119" s="3" t="s">
        <v>102</v>
      </c>
      <c r="N119" s="3">
        <v>18735</v>
      </c>
    </row>
    <row r="120" spans="1:14" x14ac:dyDescent="0.25">
      <c r="A120" s="1" t="s">
        <v>49</v>
      </c>
      <c r="B120" s="1" t="s">
        <v>48</v>
      </c>
      <c r="C120" s="1" t="s">
        <v>99</v>
      </c>
      <c r="D120" s="2">
        <v>2019</v>
      </c>
      <c r="E120" s="3">
        <v>3275338</v>
      </c>
      <c r="F120" s="3">
        <v>982985</v>
      </c>
      <c r="G120" s="3">
        <v>539251</v>
      </c>
      <c r="H120" s="3">
        <v>427239</v>
      </c>
      <c r="I120" s="3" t="s">
        <v>102</v>
      </c>
      <c r="J120" s="3">
        <v>284088</v>
      </c>
      <c r="K120" s="3">
        <v>240098</v>
      </c>
      <c r="L120" s="3" t="s">
        <v>102</v>
      </c>
      <c r="M120" s="3" t="s">
        <v>102</v>
      </c>
      <c r="N120" s="3">
        <v>269980</v>
      </c>
    </row>
    <row r="121" spans="1:14" x14ac:dyDescent="0.25">
      <c r="A121" s="1" t="s">
        <v>51</v>
      </c>
      <c r="B121" s="1" t="s">
        <v>50</v>
      </c>
      <c r="C121" s="1" t="s">
        <v>99</v>
      </c>
      <c r="D121" s="2">
        <v>2019</v>
      </c>
      <c r="E121" s="3">
        <v>489775</v>
      </c>
      <c r="F121" s="3">
        <v>164019</v>
      </c>
      <c r="G121" s="3">
        <v>91930</v>
      </c>
      <c r="H121" s="3">
        <v>101981</v>
      </c>
      <c r="I121" s="3" t="s">
        <v>102</v>
      </c>
      <c r="J121" s="3">
        <v>43391</v>
      </c>
      <c r="K121" s="3">
        <v>63543</v>
      </c>
      <c r="L121" s="3" t="s">
        <v>102</v>
      </c>
      <c r="M121" s="3" t="s">
        <v>102</v>
      </c>
      <c r="N121" s="3">
        <v>26453</v>
      </c>
    </row>
    <row r="122" spans="1:14" x14ac:dyDescent="0.25">
      <c r="A122" s="1" t="s">
        <v>53</v>
      </c>
      <c r="B122" s="1" t="s">
        <v>52</v>
      </c>
      <c r="C122" s="1" t="s">
        <v>99</v>
      </c>
      <c r="D122" s="2">
        <v>2019</v>
      </c>
      <c r="E122" s="3">
        <v>1769155</v>
      </c>
      <c r="F122" s="3">
        <v>641905</v>
      </c>
      <c r="G122" s="3">
        <v>316165</v>
      </c>
      <c r="H122" s="3">
        <v>350375</v>
      </c>
      <c r="I122" s="3" t="s">
        <v>102</v>
      </c>
      <c r="J122" s="3">
        <v>200821</v>
      </c>
      <c r="K122" s="3">
        <v>223244</v>
      </c>
      <c r="L122" s="3" t="s">
        <v>102</v>
      </c>
      <c r="M122" s="3" t="s">
        <v>102</v>
      </c>
      <c r="N122" s="3">
        <v>77150</v>
      </c>
    </row>
    <row r="123" spans="1:14" x14ac:dyDescent="0.25">
      <c r="A123" s="1" t="s">
        <v>55</v>
      </c>
      <c r="B123" s="1" t="s">
        <v>54</v>
      </c>
      <c r="C123" s="1" t="s">
        <v>99</v>
      </c>
      <c r="D123" s="2">
        <v>2019</v>
      </c>
      <c r="E123" s="3">
        <v>823692</v>
      </c>
      <c r="F123" s="3">
        <v>340066</v>
      </c>
      <c r="G123" s="3">
        <v>122182</v>
      </c>
      <c r="H123" s="3">
        <v>202041</v>
      </c>
      <c r="I123" s="3" t="s">
        <v>102</v>
      </c>
      <c r="J123" s="3">
        <v>144134</v>
      </c>
      <c r="K123" s="3">
        <v>132077</v>
      </c>
      <c r="L123" s="3" t="s">
        <v>102</v>
      </c>
      <c r="M123" s="3" t="s">
        <v>102</v>
      </c>
      <c r="N123" s="3">
        <v>47977</v>
      </c>
    </row>
    <row r="124" spans="1:14" x14ac:dyDescent="0.25">
      <c r="A124" s="1" t="s">
        <v>57</v>
      </c>
      <c r="B124" s="1" t="s">
        <v>56</v>
      </c>
      <c r="C124" s="1" t="s">
        <v>99</v>
      </c>
      <c r="D124" s="2">
        <v>2019</v>
      </c>
      <c r="E124" s="3">
        <v>907420</v>
      </c>
      <c r="F124" s="3">
        <v>305682</v>
      </c>
      <c r="G124" s="3">
        <v>119641</v>
      </c>
      <c r="H124" s="3">
        <v>164942</v>
      </c>
      <c r="I124" s="3" t="s">
        <v>102</v>
      </c>
      <c r="J124" s="3">
        <v>102948</v>
      </c>
      <c r="K124" s="3">
        <v>91008</v>
      </c>
      <c r="L124" s="3" t="s">
        <v>102</v>
      </c>
      <c r="M124" s="3" t="s">
        <v>102</v>
      </c>
      <c r="N124" s="3">
        <v>54654</v>
      </c>
    </row>
    <row r="125" spans="1:14" x14ac:dyDescent="0.25">
      <c r="A125" s="1" t="s">
        <v>59</v>
      </c>
      <c r="B125" s="1" t="s">
        <v>58</v>
      </c>
      <c r="C125" s="1" t="s">
        <v>99</v>
      </c>
      <c r="D125" s="2">
        <v>2019</v>
      </c>
      <c r="E125" s="3">
        <v>910643</v>
      </c>
      <c r="F125" s="3">
        <v>266599</v>
      </c>
      <c r="G125" s="3">
        <v>145115</v>
      </c>
      <c r="H125" s="3">
        <v>152270</v>
      </c>
      <c r="I125" s="3" t="s">
        <v>102</v>
      </c>
      <c r="J125" s="3">
        <v>72964</v>
      </c>
      <c r="K125" s="3">
        <v>90032</v>
      </c>
      <c r="L125" s="3" t="s">
        <v>102</v>
      </c>
      <c r="M125" s="3" t="s">
        <v>102</v>
      </c>
      <c r="N125" s="3">
        <v>37670</v>
      </c>
    </row>
    <row r="126" spans="1:14" x14ac:dyDescent="0.25">
      <c r="A126" s="1" t="s">
        <v>61</v>
      </c>
      <c r="B126" s="1" t="s">
        <v>60</v>
      </c>
      <c r="C126" s="1" t="s">
        <v>99</v>
      </c>
      <c r="D126" s="2">
        <v>2019</v>
      </c>
      <c r="E126" s="3">
        <v>1056400</v>
      </c>
      <c r="F126" s="3">
        <v>268996</v>
      </c>
      <c r="G126" s="3">
        <v>79029</v>
      </c>
      <c r="H126" s="3">
        <v>139922</v>
      </c>
      <c r="I126" s="3" t="s">
        <v>102</v>
      </c>
      <c r="J126" s="3">
        <v>117026</v>
      </c>
      <c r="K126" s="3">
        <v>115893</v>
      </c>
      <c r="L126" s="3" t="s">
        <v>102</v>
      </c>
      <c r="M126" s="3" t="s">
        <v>102</v>
      </c>
      <c r="N126" s="3">
        <v>52307</v>
      </c>
    </row>
    <row r="127" spans="1:14" x14ac:dyDescent="0.25">
      <c r="A127" s="1" t="s">
        <v>63</v>
      </c>
      <c r="B127" s="1" t="s">
        <v>62</v>
      </c>
      <c r="C127" s="1" t="s">
        <v>99</v>
      </c>
      <c r="D127" s="2">
        <v>2019</v>
      </c>
      <c r="E127" s="3">
        <v>1354384</v>
      </c>
      <c r="F127" s="3">
        <v>363927</v>
      </c>
      <c r="G127" s="3">
        <v>192013</v>
      </c>
      <c r="H127" s="3">
        <v>189518</v>
      </c>
      <c r="I127" s="3" t="s">
        <v>102</v>
      </c>
      <c r="J127" s="3">
        <v>110814</v>
      </c>
      <c r="K127" s="3">
        <v>116020</v>
      </c>
      <c r="L127" s="3" t="s">
        <v>102</v>
      </c>
      <c r="M127" s="3" t="s">
        <v>102</v>
      </c>
      <c r="N127" s="3">
        <v>73773</v>
      </c>
    </row>
    <row r="128" spans="1:14" x14ac:dyDescent="0.25">
      <c r="A128" s="1" t="s">
        <v>65</v>
      </c>
      <c r="B128" s="1" t="s">
        <v>64</v>
      </c>
      <c r="C128" s="1" t="s">
        <v>99</v>
      </c>
      <c r="D128" s="2">
        <v>2019</v>
      </c>
      <c r="E128" s="3">
        <v>316563</v>
      </c>
      <c r="F128" s="3">
        <v>95156</v>
      </c>
      <c r="G128" s="3">
        <v>46600</v>
      </c>
      <c r="H128" s="3">
        <v>46990</v>
      </c>
      <c r="I128" s="3" t="s">
        <v>102</v>
      </c>
      <c r="J128" s="3">
        <v>34160</v>
      </c>
      <c r="K128" s="3">
        <v>25714</v>
      </c>
      <c r="L128" s="3" t="s">
        <v>102</v>
      </c>
      <c r="M128" s="3" t="s">
        <v>102</v>
      </c>
      <c r="N128" s="3">
        <v>10182</v>
      </c>
    </row>
    <row r="129" spans="1:14" x14ac:dyDescent="0.25">
      <c r="A129" s="1" t="s">
        <v>67</v>
      </c>
      <c r="B129" s="1" t="s">
        <v>66</v>
      </c>
      <c r="C129" s="1" t="s">
        <v>99</v>
      </c>
      <c r="D129" s="2">
        <v>2019</v>
      </c>
      <c r="E129" s="3">
        <v>1965235</v>
      </c>
      <c r="F129" s="3">
        <v>428962</v>
      </c>
      <c r="G129" s="3">
        <v>172137</v>
      </c>
      <c r="H129" s="3">
        <v>219712</v>
      </c>
      <c r="I129" s="3" t="s">
        <v>102</v>
      </c>
      <c r="J129" s="3">
        <v>102057</v>
      </c>
      <c r="K129" s="3">
        <v>111559</v>
      </c>
      <c r="L129" s="3" t="s">
        <v>102</v>
      </c>
      <c r="M129" s="3" t="s">
        <v>102</v>
      </c>
      <c r="N129" s="3">
        <v>82183</v>
      </c>
    </row>
    <row r="130" spans="1:14" x14ac:dyDescent="0.25">
      <c r="A130" s="1" t="s">
        <v>69</v>
      </c>
      <c r="B130" s="1" t="s">
        <v>68</v>
      </c>
      <c r="C130" s="1" t="s">
        <v>99</v>
      </c>
      <c r="D130" s="2">
        <v>2019</v>
      </c>
      <c r="E130" s="3">
        <v>540694</v>
      </c>
      <c r="F130" s="3">
        <v>138694</v>
      </c>
      <c r="G130" s="3">
        <v>75306</v>
      </c>
      <c r="H130" s="3">
        <v>51351</v>
      </c>
      <c r="I130" s="3" t="s">
        <v>102</v>
      </c>
      <c r="J130" s="3">
        <v>30839</v>
      </c>
      <c r="K130" s="3">
        <v>54009</v>
      </c>
      <c r="L130" s="3" t="s">
        <v>102</v>
      </c>
      <c r="M130" s="3" t="s">
        <v>102</v>
      </c>
      <c r="N130" s="3">
        <v>26800</v>
      </c>
    </row>
    <row r="131" spans="1:14" x14ac:dyDescent="0.25">
      <c r="A131" s="1" t="s">
        <v>71</v>
      </c>
      <c r="B131" s="1" t="s">
        <v>70</v>
      </c>
      <c r="C131" s="1" t="s">
        <v>99</v>
      </c>
      <c r="D131" s="2">
        <v>2019</v>
      </c>
      <c r="E131" s="3">
        <v>1994079</v>
      </c>
      <c r="F131" s="3">
        <v>598139</v>
      </c>
      <c r="G131" s="3">
        <v>265893</v>
      </c>
      <c r="H131" s="3">
        <v>320089</v>
      </c>
      <c r="I131" s="3" t="s">
        <v>102</v>
      </c>
      <c r="J131" s="3">
        <v>148141</v>
      </c>
      <c r="K131" s="3">
        <v>203644</v>
      </c>
      <c r="L131" s="3" t="s">
        <v>102</v>
      </c>
      <c r="M131" s="3" t="s">
        <v>102</v>
      </c>
      <c r="N131" s="3">
        <v>67598</v>
      </c>
    </row>
    <row r="132" spans="1:14" x14ac:dyDescent="0.25">
      <c r="A132" s="1" t="s">
        <v>73</v>
      </c>
      <c r="B132" s="1" t="s">
        <v>72</v>
      </c>
      <c r="C132" s="1" t="s">
        <v>99</v>
      </c>
      <c r="D132" s="2">
        <v>2019</v>
      </c>
      <c r="E132" s="3">
        <v>835285</v>
      </c>
      <c r="F132" s="3">
        <v>334149</v>
      </c>
      <c r="G132" s="3">
        <v>218221</v>
      </c>
      <c r="H132" s="3">
        <v>194662</v>
      </c>
      <c r="I132" s="3" t="s">
        <v>102</v>
      </c>
      <c r="J132" s="3">
        <v>83897</v>
      </c>
      <c r="K132" s="3">
        <v>101135</v>
      </c>
      <c r="L132" s="3" t="s">
        <v>102</v>
      </c>
      <c r="M132" s="3" t="s">
        <v>102</v>
      </c>
      <c r="N132" s="3">
        <v>78510</v>
      </c>
    </row>
    <row r="133" spans="1:14" x14ac:dyDescent="0.25">
      <c r="A133" s="1" t="s">
        <v>75</v>
      </c>
      <c r="B133" s="1" t="s">
        <v>74</v>
      </c>
      <c r="C133" s="1" t="s">
        <v>99</v>
      </c>
      <c r="D133" s="2">
        <v>2019</v>
      </c>
      <c r="E133" s="3">
        <v>288734</v>
      </c>
      <c r="F133" s="3">
        <v>74507</v>
      </c>
      <c r="G133" s="3">
        <v>44393</v>
      </c>
      <c r="H133" s="3">
        <v>39236</v>
      </c>
      <c r="I133" s="3" t="s">
        <v>102</v>
      </c>
      <c r="J133" s="3">
        <v>18029</v>
      </c>
      <c r="K133" s="3">
        <v>22797</v>
      </c>
      <c r="L133" s="3" t="s">
        <v>102</v>
      </c>
      <c r="M133" s="3" t="s">
        <v>102</v>
      </c>
      <c r="N133" s="3">
        <v>11703</v>
      </c>
    </row>
    <row r="134" spans="1:14" x14ac:dyDescent="0.25">
      <c r="A134" s="1" t="s">
        <v>32</v>
      </c>
      <c r="B134" s="1" t="s">
        <v>92</v>
      </c>
      <c r="C134" s="1" t="s">
        <v>99</v>
      </c>
      <c r="D134" s="2">
        <v>2021</v>
      </c>
      <c r="E134" s="3">
        <v>51302010</v>
      </c>
      <c r="F134" s="3">
        <v>27953369</v>
      </c>
      <c r="G134" s="3">
        <v>8465105</v>
      </c>
      <c r="H134" s="3">
        <v>20159020</v>
      </c>
      <c r="I134" s="3" t="s">
        <v>102</v>
      </c>
      <c r="J134" s="3">
        <v>10758755</v>
      </c>
      <c r="K134" s="3">
        <v>9099181</v>
      </c>
      <c r="L134" s="3">
        <v>9096730</v>
      </c>
      <c r="M134" s="3">
        <v>5303993</v>
      </c>
      <c r="N134" s="3">
        <v>2876708</v>
      </c>
    </row>
    <row r="135" spans="1:14" x14ac:dyDescent="0.25">
      <c r="A135" s="1" t="s">
        <v>4</v>
      </c>
      <c r="B135" s="1" t="s">
        <v>2</v>
      </c>
      <c r="C135" s="1" t="s">
        <v>99</v>
      </c>
      <c r="D135" s="2">
        <v>2021</v>
      </c>
      <c r="E135" s="3">
        <v>685283</v>
      </c>
      <c r="F135" s="3">
        <v>282821</v>
      </c>
      <c r="G135" s="3">
        <v>89661</v>
      </c>
      <c r="H135" s="3">
        <v>173145</v>
      </c>
      <c r="I135" s="3" t="s">
        <v>102</v>
      </c>
      <c r="J135" s="3">
        <v>112369</v>
      </c>
      <c r="K135" s="3">
        <v>98270</v>
      </c>
      <c r="L135" s="3">
        <v>78556</v>
      </c>
      <c r="M135" s="3">
        <v>53789</v>
      </c>
      <c r="N135" s="3">
        <v>29912</v>
      </c>
    </row>
    <row r="136" spans="1:14" x14ac:dyDescent="0.25">
      <c r="A136" s="1" t="s">
        <v>15</v>
      </c>
      <c r="B136" s="1" t="s">
        <v>14</v>
      </c>
      <c r="C136" s="1" t="s">
        <v>99</v>
      </c>
      <c r="D136" s="2">
        <v>2021</v>
      </c>
      <c r="E136" s="3">
        <v>2076032</v>
      </c>
      <c r="F136" s="3">
        <v>947811</v>
      </c>
      <c r="G136" s="3">
        <v>263457</v>
      </c>
      <c r="H136" s="3">
        <v>695411</v>
      </c>
      <c r="I136" s="3" t="s">
        <v>102</v>
      </c>
      <c r="J136" s="3">
        <v>298284</v>
      </c>
      <c r="K136" s="3">
        <v>357547</v>
      </c>
      <c r="L136" s="3">
        <v>281324</v>
      </c>
      <c r="M136" s="3">
        <v>279819</v>
      </c>
      <c r="N136" s="3">
        <v>58165</v>
      </c>
    </row>
    <row r="137" spans="1:14" x14ac:dyDescent="0.25">
      <c r="A137" s="1" t="s">
        <v>17</v>
      </c>
      <c r="B137" s="1" t="s">
        <v>16</v>
      </c>
      <c r="C137" s="1" t="s">
        <v>99</v>
      </c>
      <c r="D137" s="2">
        <v>2021</v>
      </c>
      <c r="E137" s="3">
        <v>214337</v>
      </c>
      <c r="F137" s="3">
        <v>96112</v>
      </c>
      <c r="G137" s="3">
        <v>29196</v>
      </c>
      <c r="H137" s="3">
        <v>79384</v>
      </c>
      <c r="I137" s="3" t="s">
        <v>102</v>
      </c>
      <c r="J137" s="3">
        <v>30394</v>
      </c>
      <c r="K137" s="3">
        <v>27812</v>
      </c>
      <c r="L137" s="3">
        <v>14534</v>
      </c>
      <c r="M137" s="3">
        <v>6405</v>
      </c>
      <c r="N137" s="3">
        <v>6218</v>
      </c>
    </row>
    <row r="138" spans="1:14" x14ac:dyDescent="0.25">
      <c r="A138" s="1" t="s">
        <v>19</v>
      </c>
      <c r="B138" s="1" t="s">
        <v>18</v>
      </c>
      <c r="C138" s="1" t="s">
        <v>99</v>
      </c>
      <c r="D138" s="2">
        <v>2021</v>
      </c>
      <c r="E138" s="3">
        <v>340843</v>
      </c>
      <c r="F138" s="3">
        <v>209758</v>
      </c>
      <c r="G138" s="3">
        <v>68191</v>
      </c>
      <c r="H138" s="3">
        <v>172971</v>
      </c>
      <c r="I138" s="3" t="s">
        <v>102</v>
      </c>
      <c r="J138" s="3">
        <v>70758</v>
      </c>
      <c r="K138" s="3">
        <v>51314</v>
      </c>
      <c r="L138" s="3">
        <v>47701</v>
      </c>
      <c r="M138" s="3">
        <v>33811</v>
      </c>
      <c r="N138" s="3">
        <v>19866</v>
      </c>
    </row>
    <row r="139" spans="1:14" x14ac:dyDescent="0.25">
      <c r="A139" s="1" t="s">
        <v>27</v>
      </c>
      <c r="B139" s="1" t="s">
        <v>26</v>
      </c>
      <c r="C139" s="1" t="s">
        <v>99</v>
      </c>
      <c r="D139" s="2">
        <v>2021</v>
      </c>
      <c r="E139" s="3">
        <v>1632373</v>
      </c>
      <c r="F139" s="3">
        <v>815213</v>
      </c>
      <c r="G139" s="3">
        <v>202054</v>
      </c>
      <c r="H139" s="3">
        <v>567301</v>
      </c>
      <c r="I139" s="3" t="s">
        <v>102</v>
      </c>
      <c r="J139" s="3">
        <v>394462</v>
      </c>
      <c r="K139" s="3">
        <v>273689</v>
      </c>
      <c r="L139" s="3">
        <v>252157</v>
      </c>
      <c r="M139" s="3">
        <v>122722</v>
      </c>
      <c r="N139" s="3">
        <v>78882</v>
      </c>
    </row>
    <row r="140" spans="1:14" x14ac:dyDescent="0.25">
      <c r="A140" s="1" t="s">
        <v>29</v>
      </c>
      <c r="B140" s="1" t="s">
        <v>28</v>
      </c>
      <c r="C140" s="1" t="s">
        <v>99</v>
      </c>
      <c r="D140" s="2">
        <v>2021</v>
      </c>
      <c r="E140" s="3">
        <v>325514</v>
      </c>
      <c r="F140" s="3">
        <v>154287</v>
      </c>
      <c r="G140" s="3">
        <v>47591</v>
      </c>
      <c r="H140" s="3">
        <v>106086</v>
      </c>
      <c r="I140" s="3" t="s">
        <v>102</v>
      </c>
      <c r="J140" s="3">
        <v>66614</v>
      </c>
      <c r="K140" s="3">
        <v>47493</v>
      </c>
      <c r="L140" s="3">
        <v>37136</v>
      </c>
      <c r="M140" s="3">
        <v>30339</v>
      </c>
      <c r="N140" s="3">
        <v>16981</v>
      </c>
    </row>
    <row r="141" spans="1:14" x14ac:dyDescent="0.25">
      <c r="A141" s="1" t="s">
        <v>21</v>
      </c>
      <c r="B141" s="1" t="s">
        <v>20</v>
      </c>
      <c r="C141" s="1" t="s">
        <v>99</v>
      </c>
      <c r="D141" s="2">
        <v>2021</v>
      </c>
      <c r="E141" s="3">
        <v>815009</v>
      </c>
      <c r="F141" s="3">
        <v>315219</v>
      </c>
      <c r="G141" s="3">
        <v>104650</v>
      </c>
      <c r="H141" s="3">
        <v>184363</v>
      </c>
      <c r="I141" s="3" t="s">
        <v>102</v>
      </c>
      <c r="J141" s="3">
        <v>112022</v>
      </c>
      <c r="K141" s="3">
        <v>113901</v>
      </c>
      <c r="L141" s="3">
        <v>119449</v>
      </c>
      <c r="M141" s="3">
        <v>56747</v>
      </c>
      <c r="N141" s="3">
        <v>24533</v>
      </c>
    </row>
    <row r="142" spans="1:14" x14ac:dyDescent="0.25">
      <c r="A142" s="1" t="s">
        <v>23</v>
      </c>
      <c r="B142" s="1" t="s">
        <v>22</v>
      </c>
      <c r="C142" s="1" t="s">
        <v>99</v>
      </c>
      <c r="D142" s="2">
        <v>2021</v>
      </c>
      <c r="E142" s="3">
        <v>2024665</v>
      </c>
      <c r="F142" s="3">
        <v>944480</v>
      </c>
      <c r="G142" s="3">
        <v>217069</v>
      </c>
      <c r="H142" s="3">
        <v>664400</v>
      </c>
      <c r="I142" s="3" t="s">
        <v>102</v>
      </c>
      <c r="J142" s="3">
        <v>316904</v>
      </c>
      <c r="K142" s="3">
        <v>273194</v>
      </c>
      <c r="L142" s="3">
        <v>205946</v>
      </c>
      <c r="M142" s="3">
        <v>146197</v>
      </c>
      <c r="N142" s="3">
        <v>110804</v>
      </c>
    </row>
    <row r="143" spans="1:14" x14ac:dyDescent="0.25">
      <c r="A143" s="1" t="s">
        <v>25</v>
      </c>
      <c r="B143" s="1" t="s">
        <v>24</v>
      </c>
      <c r="C143" s="1" t="s">
        <v>99</v>
      </c>
      <c r="D143" s="2">
        <v>2021</v>
      </c>
      <c r="E143" s="3">
        <v>6957753</v>
      </c>
      <c r="F143" s="3">
        <v>4668298</v>
      </c>
      <c r="G143" s="3">
        <v>1406187</v>
      </c>
      <c r="H143" s="3">
        <v>3603252</v>
      </c>
      <c r="I143" s="3" t="s">
        <v>102</v>
      </c>
      <c r="J143" s="3">
        <v>2027589</v>
      </c>
      <c r="K143" s="3">
        <v>1729744</v>
      </c>
      <c r="L143" s="3">
        <v>1785178</v>
      </c>
      <c r="M143" s="3">
        <v>1192916</v>
      </c>
      <c r="N143" s="3">
        <v>463561</v>
      </c>
    </row>
    <row r="144" spans="1:14" x14ac:dyDescent="0.25">
      <c r="A144" s="1" t="s">
        <v>31</v>
      </c>
      <c r="B144" s="1" t="s">
        <v>30</v>
      </c>
      <c r="C144" s="1" t="s">
        <v>99</v>
      </c>
      <c r="D144" s="2">
        <v>2021</v>
      </c>
      <c r="E144" s="3">
        <v>693092</v>
      </c>
      <c r="F144" s="3">
        <v>298522</v>
      </c>
      <c r="G144" s="3">
        <v>96590</v>
      </c>
      <c r="H144" s="3">
        <v>214204</v>
      </c>
      <c r="I144" s="3" t="s">
        <v>102</v>
      </c>
      <c r="J144" s="3">
        <v>97246</v>
      </c>
      <c r="K144" s="3">
        <v>86893</v>
      </c>
      <c r="L144" s="3">
        <v>75382</v>
      </c>
      <c r="M144" s="3">
        <v>81891</v>
      </c>
      <c r="N144" s="3">
        <v>32099</v>
      </c>
    </row>
    <row r="145" spans="1:14" x14ac:dyDescent="0.25">
      <c r="A145" s="1" t="s">
        <v>34</v>
      </c>
      <c r="B145" s="1" t="s">
        <v>33</v>
      </c>
      <c r="C145" s="1" t="s">
        <v>99</v>
      </c>
      <c r="D145" s="2">
        <v>2021</v>
      </c>
      <c r="E145" s="3">
        <v>1959270</v>
      </c>
      <c r="F145" s="3">
        <v>844550</v>
      </c>
      <c r="G145" s="3">
        <v>248745</v>
      </c>
      <c r="H145" s="3">
        <v>648004</v>
      </c>
      <c r="I145" s="3" t="s">
        <v>102</v>
      </c>
      <c r="J145" s="3">
        <v>298590</v>
      </c>
      <c r="K145" s="3">
        <v>346875</v>
      </c>
      <c r="L145" s="3">
        <v>301369</v>
      </c>
      <c r="M145" s="3">
        <v>190705</v>
      </c>
      <c r="N145" s="3">
        <v>60544</v>
      </c>
    </row>
    <row r="146" spans="1:14" x14ac:dyDescent="0.25">
      <c r="A146" s="1" t="s">
        <v>36</v>
      </c>
      <c r="B146" s="1" t="s">
        <v>35</v>
      </c>
      <c r="C146" s="1" t="s">
        <v>99</v>
      </c>
      <c r="D146" s="2">
        <v>2021</v>
      </c>
      <c r="E146" s="3">
        <v>751723</v>
      </c>
      <c r="F146" s="3">
        <v>377007</v>
      </c>
      <c r="G146" s="3">
        <v>117973</v>
      </c>
      <c r="H146" s="3">
        <v>254644</v>
      </c>
      <c r="I146" s="3" t="s">
        <v>102</v>
      </c>
      <c r="J146" s="3">
        <v>224969</v>
      </c>
      <c r="K146" s="3">
        <v>68814</v>
      </c>
      <c r="L146" s="3">
        <v>90029</v>
      </c>
      <c r="M146" s="3">
        <v>57042</v>
      </c>
      <c r="N146" s="3">
        <v>28354</v>
      </c>
    </row>
    <row r="147" spans="1:14" x14ac:dyDescent="0.25">
      <c r="A147" s="1" t="s">
        <v>38</v>
      </c>
      <c r="B147" s="1" t="s">
        <v>37</v>
      </c>
      <c r="C147" s="1" t="s">
        <v>99</v>
      </c>
      <c r="D147" s="2">
        <v>2021</v>
      </c>
      <c r="E147" s="3">
        <v>431844</v>
      </c>
      <c r="F147" s="3">
        <v>251555</v>
      </c>
      <c r="G147" s="3">
        <v>72476</v>
      </c>
      <c r="H147" s="3">
        <v>196467</v>
      </c>
      <c r="I147" s="3" t="s">
        <v>102</v>
      </c>
      <c r="J147" s="3">
        <v>125148</v>
      </c>
      <c r="K147" s="3">
        <v>79550</v>
      </c>
      <c r="L147" s="3">
        <v>63978</v>
      </c>
      <c r="M147" s="3">
        <v>48854</v>
      </c>
      <c r="N147" s="3">
        <v>24465</v>
      </c>
    </row>
    <row r="148" spans="1:14" x14ac:dyDescent="0.25">
      <c r="A148" s="1" t="s">
        <v>40</v>
      </c>
      <c r="B148" s="1" t="s">
        <v>39</v>
      </c>
      <c r="C148" s="1" t="s">
        <v>99</v>
      </c>
      <c r="D148" s="2">
        <v>2021</v>
      </c>
      <c r="E148" s="3">
        <v>3396323</v>
      </c>
      <c r="F148" s="3">
        <v>1719596</v>
      </c>
      <c r="G148" s="3">
        <v>477999</v>
      </c>
      <c r="H148" s="3">
        <v>1172905</v>
      </c>
      <c r="I148" s="3" t="s">
        <v>102</v>
      </c>
      <c r="J148" s="3">
        <v>672411</v>
      </c>
      <c r="K148" s="3">
        <v>520041</v>
      </c>
      <c r="L148" s="3">
        <v>703750</v>
      </c>
      <c r="M148" s="3">
        <v>345939</v>
      </c>
      <c r="N148" s="3">
        <v>145733</v>
      </c>
    </row>
    <row r="149" spans="1:14" x14ac:dyDescent="0.25">
      <c r="A149" s="1" t="s">
        <v>41</v>
      </c>
      <c r="B149" s="1" t="s">
        <v>93</v>
      </c>
      <c r="C149" s="1" t="s">
        <v>99</v>
      </c>
      <c r="D149" s="2">
        <v>2021</v>
      </c>
      <c r="E149" s="3">
        <v>9749730</v>
      </c>
      <c r="F149" s="3">
        <v>6271876</v>
      </c>
      <c r="G149" s="3">
        <v>2028478</v>
      </c>
      <c r="H149" s="3">
        <v>4378865</v>
      </c>
      <c r="I149" s="3" t="s">
        <v>102</v>
      </c>
      <c r="J149" s="3">
        <v>1825520</v>
      </c>
      <c r="K149" s="3">
        <v>2022010</v>
      </c>
      <c r="L149" s="3">
        <v>2308187</v>
      </c>
      <c r="M149" s="3">
        <v>867094</v>
      </c>
      <c r="N149" s="3">
        <v>799087</v>
      </c>
    </row>
    <row r="150" spans="1:14" x14ac:dyDescent="0.25">
      <c r="A150" s="1" t="s">
        <v>43</v>
      </c>
      <c r="B150" s="1" t="s">
        <v>42</v>
      </c>
      <c r="C150" s="1" t="s">
        <v>99</v>
      </c>
      <c r="D150" s="2">
        <v>2021</v>
      </c>
      <c r="E150" s="3">
        <v>898323</v>
      </c>
      <c r="F150" s="3">
        <v>485790</v>
      </c>
      <c r="G150" s="3">
        <v>107865</v>
      </c>
      <c r="H150" s="3">
        <v>420559</v>
      </c>
      <c r="I150" s="3" t="s">
        <v>102</v>
      </c>
      <c r="J150" s="3">
        <v>154686</v>
      </c>
      <c r="K150" s="3">
        <v>109217</v>
      </c>
      <c r="L150" s="3">
        <v>91919</v>
      </c>
      <c r="M150" s="3">
        <v>58224</v>
      </c>
      <c r="N150" s="3">
        <v>33007</v>
      </c>
    </row>
    <row r="151" spans="1:14" x14ac:dyDescent="0.25">
      <c r="A151" s="1" t="s">
        <v>45</v>
      </c>
      <c r="B151" s="1" t="s">
        <v>44</v>
      </c>
      <c r="C151" s="1" t="s">
        <v>99</v>
      </c>
      <c r="D151" s="2">
        <v>2021</v>
      </c>
      <c r="E151" s="3">
        <v>793578</v>
      </c>
      <c r="F151" s="3">
        <v>403752</v>
      </c>
      <c r="G151" s="3">
        <v>132981</v>
      </c>
      <c r="H151" s="3">
        <v>314260</v>
      </c>
      <c r="I151" s="3" t="s">
        <v>102</v>
      </c>
      <c r="J151" s="3">
        <v>131547</v>
      </c>
      <c r="K151" s="3">
        <v>122491</v>
      </c>
      <c r="L151" s="3">
        <v>111113</v>
      </c>
      <c r="M151" s="3">
        <v>80907</v>
      </c>
      <c r="N151" s="3">
        <v>40194</v>
      </c>
    </row>
    <row r="152" spans="1:14" x14ac:dyDescent="0.25">
      <c r="A152" s="1" t="s">
        <v>47</v>
      </c>
      <c r="B152" s="1" t="s">
        <v>46</v>
      </c>
      <c r="C152" s="1" t="s">
        <v>99</v>
      </c>
      <c r="D152" s="2">
        <v>2021</v>
      </c>
      <c r="E152" s="3">
        <v>306852</v>
      </c>
      <c r="F152" s="3">
        <v>174442</v>
      </c>
      <c r="G152" s="3">
        <v>53707</v>
      </c>
      <c r="H152" s="3">
        <v>111175</v>
      </c>
      <c r="I152" s="3" t="s">
        <v>102</v>
      </c>
      <c r="J152" s="3">
        <v>63618</v>
      </c>
      <c r="K152" s="3">
        <v>50848</v>
      </c>
      <c r="L152" s="3">
        <v>44661</v>
      </c>
      <c r="M152" s="3">
        <v>56404</v>
      </c>
      <c r="N152" s="3">
        <v>22093</v>
      </c>
    </row>
    <row r="153" spans="1:14" x14ac:dyDescent="0.25">
      <c r="A153" s="1" t="s">
        <v>49</v>
      </c>
      <c r="B153" s="1" t="s">
        <v>48</v>
      </c>
      <c r="C153" s="1" t="s">
        <v>99</v>
      </c>
      <c r="D153" s="2">
        <v>2021</v>
      </c>
      <c r="E153" s="3">
        <v>3675227</v>
      </c>
      <c r="F153" s="3">
        <v>1715040</v>
      </c>
      <c r="G153" s="3">
        <v>526203</v>
      </c>
      <c r="H153" s="3">
        <v>1035404</v>
      </c>
      <c r="I153" s="3" t="s">
        <v>102</v>
      </c>
      <c r="J153" s="3">
        <v>834118</v>
      </c>
      <c r="K153" s="3">
        <v>432715</v>
      </c>
      <c r="L153" s="3">
        <v>390586</v>
      </c>
      <c r="M153" s="3">
        <v>259359</v>
      </c>
      <c r="N153" s="3">
        <v>201691</v>
      </c>
    </row>
    <row r="154" spans="1:14" x14ac:dyDescent="0.25">
      <c r="A154" s="1" t="s">
        <v>51</v>
      </c>
      <c r="B154" s="1" t="s">
        <v>50</v>
      </c>
      <c r="C154" s="1" t="s">
        <v>99</v>
      </c>
      <c r="D154" s="2">
        <v>2021</v>
      </c>
      <c r="E154" s="3">
        <v>498391</v>
      </c>
      <c r="F154" s="3">
        <v>265748</v>
      </c>
      <c r="G154" s="3">
        <v>104570</v>
      </c>
      <c r="H154" s="3">
        <v>209073</v>
      </c>
      <c r="I154" s="3" t="s">
        <v>102</v>
      </c>
      <c r="J154" s="3">
        <v>114004</v>
      </c>
      <c r="K154" s="3">
        <v>100814</v>
      </c>
      <c r="L154" s="3">
        <v>88562</v>
      </c>
      <c r="M154" s="3">
        <v>58691</v>
      </c>
      <c r="N154" s="3">
        <v>25718</v>
      </c>
    </row>
    <row r="155" spans="1:14" x14ac:dyDescent="0.25">
      <c r="A155" s="1" t="s">
        <v>53</v>
      </c>
      <c r="B155" s="1" t="s">
        <v>52</v>
      </c>
      <c r="C155" s="1" t="s">
        <v>99</v>
      </c>
      <c r="D155" s="2">
        <v>2021</v>
      </c>
      <c r="E155" s="3">
        <v>1895824</v>
      </c>
      <c r="F155" s="3">
        <v>1153332</v>
      </c>
      <c r="G155" s="3">
        <v>408541</v>
      </c>
      <c r="H155" s="3">
        <v>882679</v>
      </c>
      <c r="I155" s="3" t="s">
        <v>102</v>
      </c>
      <c r="J155" s="3">
        <v>493404</v>
      </c>
      <c r="K155" s="3">
        <v>496662</v>
      </c>
      <c r="L155" s="3">
        <v>502073</v>
      </c>
      <c r="M155" s="3">
        <v>265283</v>
      </c>
      <c r="N155" s="3">
        <v>130189</v>
      </c>
    </row>
    <row r="156" spans="1:14" x14ac:dyDescent="0.25">
      <c r="A156" s="1" t="s">
        <v>55</v>
      </c>
      <c r="B156" s="1" t="s">
        <v>54</v>
      </c>
      <c r="C156" s="1" t="s">
        <v>99</v>
      </c>
      <c r="D156" s="2">
        <v>2021</v>
      </c>
      <c r="E156" s="3">
        <v>979752</v>
      </c>
      <c r="F156" s="3">
        <v>616785</v>
      </c>
      <c r="G156" s="3">
        <v>161748</v>
      </c>
      <c r="H156" s="3">
        <v>473124</v>
      </c>
      <c r="I156" s="3" t="s">
        <v>102</v>
      </c>
      <c r="J156" s="3">
        <v>251706</v>
      </c>
      <c r="K156" s="3">
        <v>215831</v>
      </c>
      <c r="L156" s="3">
        <v>188733</v>
      </c>
      <c r="M156" s="3">
        <v>148125</v>
      </c>
      <c r="N156" s="3">
        <v>83264</v>
      </c>
    </row>
    <row r="157" spans="1:14" x14ac:dyDescent="0.25">
      <c r="A157" s="1" t="s">
        <v>57</v>
      </c>
      <c r="B157" s="1" t="s">
        <v>56</v>
      </c>
      <c r="C157" s="1" t="s">
        <v>99</v>
      </c>
      <c r="D157" s="2">
        <v>2021</v>
      </c>
      <c r="E157" s="3">
        <v>987585</v>
      </c>
      <c r="F157" s="3">
        <v>490655</v>
      </c>
      <c r="G157" s="3">
        <v>142649</v>
      </c>
      <c r="H157" s="3">
        <v>320132</v>
      </c>
      <c r="I157" s="3" t="s">
        <v>102</v>
      </c>
      <c r="J157" s="3">
        <v>283744</v>
      </c>
      <c r="K157" s="3">
        <v>128824</v>
      </c>
      <c r="L157" s="3">
        <v>103223</v>
      </c>
      <c r="M157" s="3">
        <v>76175</v>
      </c>
      <c r="N157" s="3">
        <v>59683</v>
      </c>
    </row>
    <row r="158" spans="1:14" x14ac:dyDescent="0.25">
      <c r="A158" s="1" t="s">
        <v>59</v>
      </c>
      <c r="B158" s="1" t="s">
        <v>58</v>
      </c>
      <c r="C158" s="1" t="s">
        <v>99</v>
      </c>
      <c r="D158" s="2">
        <v>2021</v>
      </c>
      <c r="E158" s="3">
        <v>918236</v>
      </c>
      <c r="F158" s="3">
        <v>388320</v>
      </c>
      <c r="G158" s="3">
        <v>114721</v>
      </c>
      <c r="H158" s="3">
        <v>242921</v>
      </c>
      <c r="I158" s="3" t="s">
        <v>102</v>
      </c>
      <c r="J158" s="3">
        <v>178993</v>
      </c>
      <c r="K158" s="3">
        <v>115080</v>
      </c>
      <c r="L158" s="3">
        <v>87925</v>
      </c>
      <c r="M158" s="3">
        <v>68894</v>
      </c>
      <c r="N158" s="3">
        <v>37111</v>
      </c>
    </row>
    <row r="159" spans="1:14" x14ac:dyDescent="0.25">
      <c r="A159" s="1" t="s">
        <v>61</v>
      </c>
      <c r="B159" s="1" t="s">
        <v>60</v>
      </c>
      <c r="C159" s="1" t="s">
        <v>99</v>
      </c>
      <c r="D159" s="2">
        <v>2021</v>
      </c>
      <c r="E159" s="3">
        <v>1075064</v>
      </c>
      <c r="F159" s="3">
        <v>537284</v>
      </c>
      <c r="G159" s="3">
        <v>111730</v>
      </c>
      <c r="H159" s="3">
        <v>325355</v>
      </c>
      <c r="I159" s="3" t="s">
        <v>102</v>
      </c>
      <c r="J159" s="3">
        <v>290690</v>
      </c>
      <c r="K159" s="3">
        <v>191044</v>
      </c>
      <c r="L159" s="3">
        <v>175809</v>
      </c>
      <c r="M159" s="3">
        <v>87916</v>
      </c>
      <c r="N159" s="3">
        <v>28777</v>
      </c>
    </row>
    <row r="160" spans="1:14" x14ac:dyDescent="0.25">
      <c r="A160" s="1" t="s">
        <v>63</v>
      </c>
      <c r="B160" s="1" t="s">
        <v>62</v>
      </c>
      <c r="C160" s="1" t="s">
        <v>99</v>
      </c>
      <c r="D160" s="2">
        <v>2021</v>
      </c>
      <c r="E160" s="3">
        <v>1325263</v>
      </c>
      <c r="F160" s="3">
        <v>661970</v>
      </c>
      <c r="G160" s="3">
        <v>191651</v>
      </c>
      <c r="H160" s="3">
        <v>544640</v>
      </c>
      <c r="I160" s="3" t="s">
        <v>102</v>
      </c>
      <c r="J160" s="3">
        <v>231853</v>
      </c>
      <c r="K160" s="3">
        <v>198266</v>
      </c>
      <c r="L160" s="3">
        <v>146968</v>
      </c>
      <c r="M160" s="3">
        <v>99047</v>
      </c>
      <c r="N160" s="3">
        <v>31762</v>
      </c>
    </row>
    <row r="161" spans="1:14" x14ac:dyDescent="0.25">
      <c r="A161" s="1" t="s">
        <v>65</v>
      </c>
      <c r="B161" s="1" t="s">
        <v>64</v>
      </c>
      <c r="C161" s="1" t="s">
        <v>99</v>
      </c>
      <c r="D161" s="2">
        <v>2021</v>
      </c>
      <c r="E161" s="3">
        <v>318348</v>
      </c>
      <c r="F161" s="3">
        <v>173201</v>
      </c>
      <c r="G161" s="3">
        <v>68136</v>
      </c>
      <c r="H161" s="3">
        <v>118996</v>
      </c>
      <c r="I161" s="3" t="s">
        <v>102</v>
      </c>
      <c r="J161" s="3">
        <v>77470</v>
      </c>
      <c r="K161" s="3">
        <v>52033</v>
      </c>
      <c r="L161" s="3">
        <v>49171</v>
      </c>
      <c r="M161" s="3">
        <v>30809</v>
      </c>
      <c r="N161" s="3">
        <v>14476</v>
      </c>
    </row>
    <row r="162" spans="1:14" x14ac:dyDescent="0.25">
      <c r="A162" s="1" t="s">
        <v>67</v>
      </c>
      <c r="B162" s="1" t="s">
        <v>66</v>
      </c>
      <c r="C162" s="1" t="s">
        <v>99</v>
      </c>
      <c r="D162" s="2">
        <v>2021</v>
      </c>
      <c r="E162" s="3">
        <v>1867302</v>
      </c>
      <c r="F162" s="3">
        <v>906679</v>
      </c>
      <c r="G162" s="3">
        <v>227046</v>
      </c>
      <c r="H162" s="3">
        <v>754983</v>
      </c>
      <c r="I162" s="3" t="s">
        <v>102</v>
      </c>
      <c r="J162" s="3">
        <v>246306</v>
      </c>
      <c r="K162" s="3">
        <v>198682</v>
      </c>
      <c r="L162" s="3">
        <v>169596</v>
      </c>
      <c r="M162" s="3">
        <v>124845</v>
      </c>
      <c r="N162" s="3">
        <v>58168</v>
      </c>
    </row>
    <row r="163" spans="1:14" x14ac:dyDescent="0.25">
      <c r="A163" s="1" t="s">
        <v>69</v>
      </c>
      <c r="B163" s="1" t="s">
        <v>68</v>
      </c>
      <c r="C163" s="1" t="s">
        <v>99</v>
      </c>
      <c r="D163" s="2">
        <v>2021</v>
      </c>
      <c r="E163" s="3">
        <v>552518</v>
      </c>
      <c r="F163" s="3">
        <v>219487</v>
      </c>
      <c r="G163" s="3">
        <v>89012</v>
      </c>
      <c r="H163" s="3">
        <v>162153</v>
      </c>
      <c r="I163" s="3" t="s">
        <v>102</v>
      </c>
      <c r="J163" s="3">
        <v>51409</v>
      </c>
      <c r="K163" s="3">
        <v>69912</v>
      </c>
      <c r="L163" s="3">
        <v>55127</v>
      </c>
      <c r="M163" s="3">
        <v>38722</v>
      </c>
      <c r="N163" s="3">
        <v>22497</v>
      </c>
    </row>
    <row r="164" spans="1:14" x14ac:dyDescent="0.25">
      <c r="A164" s="1" t="s">
        <v>71</v>
      </c>
      <c r="B164" s="1" t="s">
        <v>70</v>
      </c>
      <c r="C164" s="1" t="s">
        <v>99</v>
      </c>
      <c r="D164" s="2">
        <v>2021</v>
      </c>
      <c r="E164" s="3">
        <v>1975249</v>
      </c>
      <c r="F164" s="3">
        <v>964237</v>
      </c>
      <c r="G164" s="3">
        <v>291500</v>
      </c>
      <c r="H164" s="3">
        <v>730151</v>
      </c>
      <c r="I164" s="3" t="s">
        <v>102</v>
      </c>
      <c r="J164" s="3">
        <v>450316</v>
      </c>
      <c r="K164" s="3">
        <v>325225</v>
      </c>
      <c r="L164" s="3">
        <v>329548</v>
      </c>
      <c r="M164" s="3">
        <v>180283</v>
      </c>
      <c r="N164" s="3">
        <v>94414</v>
      </c>
    </row>
    <row r="165" spans="1:14" x14ac:dyDescent="0.25">
      <c r="A165" s="1" t="s">
        <v>73</v>
      </c>
      <c r="B165" s="1" t="s">
        <v>72</v>
      </c>
      <c r="C165" s="1" t="s">
        <v>99</v>
      </c>
      <c r="D165" s="2">
        <v>2021</v>
      </c>
      <c r="E165" s="3">
        <v>897568</v>
      </c>
      <c r="F165" s="3">
        <v>459423</v>
      </c>
      <c r="G165" s="3">
        <v>197054</v>
      </c>
      <c r="H165" s="3">
        <v>293530</v>
      </c>
      <c r="I165" s="3" t="s">
        <v>102</v>
      </c>
      <c r="J165" s="3">
        <v>196115</v>
      </c>
      <c r="K165" s="3">
        <v>149961</v>
      </c>
      <c r="L165" s="3">
        <v>168521</v>
      </c>
      <c r="M165" s="3">
        <v>117404</v>
      </c>
      <c r="N165" s="3">
        <v>78647</v>
      </c>
    </row>
    <row r="166" spans="1:14" x14ac:dyDescent="0.25">
      <c r="A166" s="1" t="s">
        <v>75</v>
      </c>
      <c r="B166" s="1" t="s">
        <v>74</v>
      </c>
      <c r="C166" s="1" t="s">
        <v>99</v>
      </c>
      <c r="D166" s="2">
        <v>2021</v>
      </c>
      <c r="E166" s="3">
        <v>283139</v>
      </c>
      <c r="F166" s="3">
        <v>140119</v>
      </c>
      <c r="G166" s="3">
        <v>65674</v>
      </c>
      <c r="H166" s="3">
        <v>108483</v>
      </c>
      <c r="I166" s="3" t="s">
        <v>102</v>
      </c>
      <c r="J166" s="3">
        <v>35496</v>
      </c>
      <c r="K166" s="3">
        <v>44429</v>
      </c>
      <c r="L166" s="3">
        <v>28519</v>
      </c>
      <c r="M166" s="3">
        <v>38635</v>
      </c>
      <c r="N166" s="3">
        <v>15813</v>
      </c>
    </row>
    <row r="167" spans="1:14" x14ac:dyDescent="0.25">
      <c r="A167" s="1" t="s">
        <v>32</v>
      </c>
      <c r="B167" s="1" t="s">
        <v>92</v>
      </c>
      <c r="C167" s="1" t="s">
        <v>99</v>
      </c>
      <c r="D167" s="2">
        <v>2023</v>
      </c>
      <c r="E167" s="3">
        <v>52518525</v>
      </c>
      <c r="F167" s="3">
        <v>25139035</v>
      </c>
      <c r="G167" s="3">
        <v>7903734</v>
      </c>
      <c r="H167" s="3">
        <v>14950755</v>
      </c>
      <c r="I167" s="3" t="s">
        <v>102</v>
      </c>
      <c r="J167" s="3">
        <v>12031357</v>
      </c>
      <c r="K167" s="3">
        <v>9135554</v>
      </c>
      <c r="L167" s="3">
        <v>8557542</v>
      </c>
      <c r="M167" s="3">
        <v>5670447</v>
      </c>
      <c r="N167" s="3">
        <v>2652041</v>
      </c>
    </row>
    <row r="168" spans="1:14" x14ac:dyDescent="0.25">
      <c r="A168" s="1" t="s">
        <v>4</v>
      </c>
      <c r="B168" s="1" t="s">
        <v>2</v>
      </c>
      <c r="C168" s="1" t="s">
        <v>99</v>
      </c>
      <c r="D168" s="2">
        <v>2023</v>
      </c>
      <c r="E168" s="3">
        <v>710127</v>
      </c>
      <c r="F168" s="3">
        <v>322275</v>
      </c>
      <c r="G168" s="3">
        <v>99280</v>
      </c>
      <c r="H168" s="3">
        <v>178017</v>
      </c>
      <c r="I168" s="3" t="s">
        <v>102</v>
      </c>
      <c r="J168" s="3">
        <v>141352</v>
      </c>
      <c r="K168" s="3">
        <v>103018</v>
      </c>
      <c r="L168" s="3">
        <v>100871</v>
      </c>
      <c r="M168" s="3">
        <v>60652</v>
      </c>
      <c r="N168" s="3">
        <v>41319</v>
      </c>
    </row>
    <row r="169" spans="1:14" x14ac:dyDescent="0.25">
      <c r="A169" s="1" t="s">
        <v>15</v>
      </c>
      <c r="B169" s="1" t="s">
        <v>14</v>
      </c>
      <c r="C169" s="1" t="s">
        <v>99</v>
      </c>
      <c r="D169" s="2">
        <v>2023</v>
      </c>
      <c r="E169" s="3">
        <v>2127539</v>
      </c>
      <c r="F169" s="3">
        <v>872687</v>
      </c>
      <c r="G169" s="3">
        <v>221440</v>
      </c>
      <c r="H169" s="3">
        <v>466731</v>
      </c>
      <c r="I169" s="3" t="s">
        <v>102</v>
      </c>
      <c r="J169" s="3">
        <v>411900</v>
      </c>
      <c r="K169" s="3">
        <v>214090</v>
      </c>
      <c r="L169" s="3">
        <v>253459</v>
      </c>
      <c r="M169" s="3">
        <v>139813</v>
      </c>
      <c r="N169" s="3">
        <v>47160</v>
      </c>
    </row>
    <row r="170" spans="1:14" x14ac:dyDescent="0.25">
      <c r="A170" s="1" t="s">
        <v>17</v>
      </c>
      <c r="B170" s="1" t="s">
        <v>16</v>
      </c>
      <c r="C170" s="1" t="s">
        <v>99</v>
      </c>
      <c r="D170" s="2">
        <v>2023</v>
      </c>
      <c r="E170" s="3">
        <v>226907</v>
      </c>
      <c r="F170" s="3">
        <v>102489</v>
      </c>
      <c r="G170" s="3">
        <v>42108</v>
      </c>
      <c r="H170" s="3">
        <v>54672</v>
      </c>
      <c r="I170" s="3" t="s">
        <v>102</v>
      </c>
      <c r="J170" s="3">
        <v>53160</v>
      </c>
      <c r="K170" s="3">
        <v>30625</v>
      </c>
      <c r="L170" s="3">
        <v>20902</v>
      </c>
      <c r="M170" s="3">
        <v>14830</v>
      </c>
      <c r="N170" s="3">
        <v>8744</v>
      </c>
    </row>
    <row r="171" spans="1:14" x14ac:dyDescent="0.25">
      <c r="A171" s="1" t="s">
        <v>19</v>
      </c>
      <c r="B171" s="1" t="s">
        <v>18</v>
      </c>
      <c r="C171" s="1" t="s">
        <v>99</v>
      </c>
      <c r="D171" s="2">
        <v>2023</v>
      </c>
      <c r="E171" s="3">
        <v>336285</v>
      </c>
      <c r="F171" s="3">
        <v>167001</v>
      </c>
      <c r="G171" s="3">
        <v>55608</v>
      </c>
      <c r="H171" s="3">
        <v>93431</v>
      </c>
      <c r="I171" s="3" t="s">
        <v>102</v>
      </c>
      <c r="J171" s="3">
        <v>89785</v>
      </c>
      <c r="K171" s="3">
        <v>56275</v>
      </c>
      <c r="L171" s="3">
        <v>52266</v>
      </c>
      <c r="M171" s="3">
        <v>29867</v>
      </c>
      <c r="N171" s="3">
        <v>13815</v>
      </c>
    </row>
    <row r="172" spans="1:14" x14ac:dyDescent="0.25">
      <c r="A172" s="1" t="s">
        <v>27</v>
      </c>
      <c r="B172" s="1" t="s">
        <v>26</v>
      </c>
      <c r="C172" s="1" t="s">
        <v>99</v>
      </c>
      <c r="D172" s="2">
        <v>2023</v>
      </c>
      <c r="E172" s="3">
        <v>1774468</v>
      </c>
      <c r="F172" s="3">
        <v>706208</v>
      </c>
      <c r="G172" s="3">
        <v>192935</v>
      </c>
      <c r="H172" s="3">
        <v>379443</v>
      </c>
      <c r="I172" s="3" t="s">
        <v>102</v>
      </c>
      <c r="J172" s="3">
        <v>358340</v>
      </c>
      <c r="K172" s="3">
        <v>281414</v>
      </c>
      <c r="L172" s="3">
        <v>246809</v>
      </c>
      <c r="M172" s="3">
        <v>129620</v>
      </c>
      <c r="N172" s="3">
        <v>57490</v>
      </c>
    </row>
    <row r="173" spans="1:14" x14ac:dyDescent="0.25">
      <c r="A173" s="1" t="s">
        <v>29</v>
      </c>
      <c r="B173" s="1" t="s">
        <v>28</v>
      </c>
      <c r="C173" s="1" t="s">
        <v>99</v>
      </c>
      <c r="D173" s="2">
        <v>2023</v>
      </c>
      <c r="E173" s="3">
        <v>329252</v>
      </c>
      <c r="F173" s="3">
        <v>144321</v>
      </c>
      <c r="G173" s="3">
        <v>50324</v>
      </c>
      <c r="H173" s="3">
        <v>69554</v>
      </c>
      <c r="I173" s="3" t="s">
        <v>102</v>
      </c>
      <c r="J173" s="3">
        <v>75566</v>
      </c>
      <c r="K173" s="3">
        <v>52559</v>
      </c>
      <c r="L173" s="3">
        <v>44462</v>
      </c>
      <c r="M173" s="3">
        <v>29924</v>
      </c>
      <c r="N173" s="3">
        <v>15989</v>
      </c>
    </row>
    <row r="174" spans="1:14" x14ac:dyDescent="0.25">
      <c r="A174" s="1" t="s">
        <v>21</v>
      </c>
      <c r="B174" s="1" t="s">
        <v>20</v>
      </c>
      <c r="C174" s="1" t="s">
        <v>99</v>
      </c>
      <c r="D174" s="2">
        <v>2023</v>
      </c>
      <c r="E174" s="3">
        <v>818972</v>
      </c>
      <c r="F174" s="3">
        <v>274228</v>
      </c>
      <c r="G174" s="3">
        <v>98353</v>
      </c>
      <c r="H174" s="3">
        <v>165910</v>
      </c>
      <c r="I174" s="3" t="s">
        <v>102</v>
      </c>
      <c r="J174" s="3">
        <v>130313</v>
      </c>
      <c r="K174" s="3">
        <v>61356</v>
      </c>
      <c r="L174" s="3">
        <v>75394</v>
      </c>
      <c r="M174" s="3">
        <v>47845</v>
      </c>
      <c r="N174" s="3">
        <v>25440</v>
      </c>
    </row>
    <row r="175" spans="1:14" x14ac:dyDescent="0.25">
      <c r="A175" s="1" t="s">
        <v>23</v>
      </c>
      <c r="B175" s="1" t="s">
        <v>22</v>
      </c>
      <c r="C175" s="1" t="s">
        <v>99</v>
      </c>
      <c r="D175" s="2">
        <v>2023</v>
      </c>
      <c r="E175" s="3">
        <v>2029157</v>
      </c>
      <c r="F175" s="3">
        <v>919318</v>
      </c>
      <c r="G175" s="3">
        <v>265818</v>
      </c>
      <c r="H175" s="3">
        <v>382927</v>
      </c>
      <c r="I175" s="3" t="s">
        <v>102</v>
      </c>
      <c r="J175" s="3">
        <v>390412</v>
      </c>
      <c r="K175" s="3">
        <v>294309</v>
      </c>
      <c r="L175" s="3">
        <v>243617</v>
      </c>
      <c r="M175" s="3">
        <v>226847</v>
      </c>
      <c r="N175" s="3">
        <v>99810</v>
      </c>
    </row>
    <row r="176" spans="1:14" x14ac:dyDescent="0.25">
      <c r="A176" s="1" t="s">
        <v>25</v>
      </c>
      <c r="B176" s="1" t="s">
        <v>24</v>
      </c>
      <c r="C176" s="1" t="s">
        <v>99</v>
      </c>
      <c r="D176" s="2">
        <v>2023</v>
      </c>
      <c r="E176" s="3">
        <v>7575613</v>
      </c>
      <c r="F176" s="3">
        <v>4639478</v>
      </c>
      <c r="G176" s="3">
        <v>1669663</v>
      </c>
      <c r="H176" s="3">
        <v>3151896</v>
      </c>
      <c r="I176" s="3" t="s">
        <v>102</v>
      </c>
      <c r="J176" s="3">
        <v>2264688</v>
      </c>
      <c r="K176" s="3">
        <v>2098223</v>
      </c>
      <c r="L176" s="3">
        <v>2120721</v>
      </c>
      <c r="M176" s="3">
        <v>1230815</v>
      </c>
      <c r="N176" s="3">
        <v>571139</v>
      </c>
    </row>
    <row r="177" spans="1:14" x14ac:dyDescent="0.25">
      <c r="A177" s="1" t="s">
        <v>31</v>
      </c>
      <c r="B177" s="1" t="s">
        <v>30</v>
      </c>
      <c r="C177" s="1" t="s">
        <v>99</v>
      </c>
      <c r="D177" s="2">
        <v>2023</v>
      </c>
      <c r="E177" s="3">
        <v>722780</v>
      </c>
      <c r="F177" s="3">
        <v>329030</v>
      </c>
      <c r="G177" s="3">
        <v>145794</v>
      </c>
      <c r="H177" s="3">
        <v>217545</v>
      </c>
      <c r="I177" s="3" t="s">
        <v>102</v>
      </c>
      <c r="J177" s="3">
        <v>113816</v>
      </c>
      <c r="K177" s="3">
        <v>110096</v>
      </c>
      <c r="L177" s="3">
        <v>95748</v>
      </c>
      <c r="M177" s="3">
        <v>78723</v>
      </c>
      <c r="N177" s="3">
        <v>45216</v>
      </c>
    </row>
    <row r="178" spans="1:14" x14ac:dyDescent="0.25">
      <c r="A178" s="1" t="s">
        <v>34</v>
      </c>
      <c r="B178" s="1" t="s">
        <v>33</v>
      </c>
      <c r="C178" s="1" t="s">
        <v>99</v>
      </c>
      <c r="D178" s="2">
        <v>2023</v>
      </c>
      <c r="E178" s="3">
        <v>2053440</v>
      </c>
      <c r="F178" s="3">
        <v>673325</v>
      </c>
      <c r="G178" s="3">
        <v>175699</v>
      </c>
      <c r="H178" s="3">
        <v>384052</v>
      </c>
      <c r="I178" s="3" t="s">
        <v>102</v>
      </c>
      <c r="J178" s="3">
        <v>370753</v>
      </c>
      <c r="K178" s="3">
        <v>162329</v>
      </c>
      <c r="L178" s="3">
        <v>119551</v>
      </c>
      <c r="M178" s="3">
        <v>96417</v>
      </c>
      <c r="N178" s="3">
        <v>40955</v>
      </c>
    </row>
    <row r="179" spans="1:14" x14ac:dyDescent="0.25">
      <c r="A179" s="1" t="s">
        <v>36</v>
      </c>
      <c r="B179" s="1" t="s">
        <v>35</v>
      </c>
      <c r="C179" s="1" t="s">
        <v>99</v>
      </c>
      <c r="D179" s="2">
        <v>2023</v>
      </c>
      <c r="E179" s="3">
        <v>236218</v>
      </c>
      <c r="F179" s="3">
        <v>95182</v>
      </c>
      <c r="G179" s="3">
        <v>39016</v>
      </c>
      <c r="H179" s="3">
        <v>65425</v>
      </c>
      <c r="I179" s="3" t="s">
        <v>102</v>
      </c>
      <c r="J179" s="3">
        <v>32383</v>
      </c>
      <c r="K179" s="3">
        <v>22336</v>
      </c>
      <c r="L179" s="3">
        <v>32052</v>
      </c>
      <c r="M179" s="3">
        <v>17793</v>
      </c>
      <c r="N179" s="3">
        <v>9536</v>
      </c>
    </row>
    <row r="180" spans="1:14" x14ac:dyDescent="0.25">
      <c r="A180" s="1" t="s">
        <v>38</v>
      </c>
      <c r="B180" s="1" t="s">
        <v>37</v>
      </c>
      <c r="C180" s="1" t="s">
        <v>99</v>
      </c>
      <c r="D180" s="2">
        <v>2023</v>
      </c>
      <c r="E180" s="3">
        <v>454045</v>
      </c>
      <c r="F180" s="3">
        <v>242228</v>
      </c>
      <c r="G180" s="3">
        <v>88770</v>
      </c>
      <c r="H180" s="3">
        <v>144285</v>
      </c>
      <c r="I180" s="3" t="s">
        <v>102</v>
      </c>
      <c r="J180" s="3">
        <v>121999</v>
      </c>
      <c r="K180" s="3">
        <v>108116</v>
      </c>
      <c r="L180" s="3">
        <v>90484</v>
      </c>
      <c r="M180" s="3">
        <v>45208</v>
      </c>
      <c r="N180" s="3">
        <v>27537</v>
      </c>
    </row>
    <row r="181" spans="1:14" x14ac:dyDescent="0.25">
      <c r="A181" s="1" t="s">
        <v>40</v>
      </c>
      <c r="B181" s="1" t="s">
        <v>39</v>
      </c>
      <c r="C181" s="1" t="s">
        <v>99</v>
      </c>
      <c r="D181" s="2">
        <v>2023</v>
      </c>
      <c r="E181" s="3">
        <v>3611400</v>
      </c>
      <c r="F181" s="3">
        <v>1736119</v>
      </c>
      <c r="G181" s="3">
        <v>585976</v>
      </c>
      <c r="H181" s="3">
        <v>1091507</v>
      </c>
      <c r="I181" s="3" t="s">
        <v>102</v>
      </c>
      <c r="J181" s="3">
        <v>861203</v>
      </c>
      <c r="K181" s="3">
        <v>734552</v>
      </c>
      <c r="L181" s="3">
        <v>679804</v>
      </c>
      <c r="M181" s="3">
        <v>439747</v>
      </c>
      <c r="N181" s="3">
        <v>199837</v>
      </c>
    </row>
    <row r="182" spans="1:14" x14ac:dyDescent="0.25">
      <c r="A182" s="1" t="s">
        <v>41</v>
      </c>
      <c r="B182" s="1" t="s">
        <v>93</v>
      </c>
      <c r="C182" s="1" t="s">
        <v>99</v>
      </c>
      <c r="D182" s="2">
        <v>2023</v>
      </c>
      <c r="E182" s="3">
        <v>9799390</v>
      </c>
      <c r="F182" s="3">
        <v>4759058</v>
      </c>
      <c r="G182" s="3">
        <v>1201384</v>
      </c>
      <c r="H182" s="3">
        <v>2917071</v>
      </c>
      <c r="I182" s="3" t="s">
        <v>102</v>
      </c>
      <c r="J182" s="3">
        <v>2083852</v>
      </c>
      <c r="K182" s="3">
        <v>1556107</v>
      </c>
      <c r="L182" s="3">
        <v>1381915</v>
      </c>
      <c r="M182" s="3">
        <v>1004164</v>
      </c>
      <c r="N182" s="3">
        <v>441772</v>
      </c>
    </row>
    <row r="183" spans="1:14" x14ac:dyDescent="0.25">
      <c r="A183" s="1" t="s">
        <v>43</v>
      </c>
      <c r="B183" s="1" t="s">
        <v>42</v>
      </c>
      <c r="C183" s="1" t="s">
        <v>99</v>
      </c>
      <c r="D183" s="2">
        <v>2023</v>
      </c>
      <c r="E183" s="3">
        <v>924050</v>
      </c>
      <c r="F183" s="3">
        <v>336091</v>
      </c>
      <c r="G183" s="3">
        <v>102953</v>
      </c>
      <c r="H183" s="3">
        <v>191033</v>
      </c>
      <c r="I183" s="3" t="s">
        <v>102</v>
      </c>
      <c r="J183" s="3">
        <v>162346</v>
      </c>
      <c r="K183" s="3">
        <v>103245</v>
      </c>
      <c r="L183" s="3">
        <v>84786</v>
      </c>
      <c r="M183" s="3">
        <v>52553</v>
      </c>
      <c r="N183" s="3">
        <v>25971</v>
      </c>
    </row>
    <row r="184" spans="1:14" x14ac:dyDescent="0.25">
      <c r="A184" s="1" t="s">
        <v>45</v>
      </c>
      <c r="B184" s="1" t="s">
        <v>44</v>
      </c>
      <c r="C184" s="1" t="s">
        <v>99</v>
      </c>
      <c r="D184" s="2">
        <v>2023</v>
      </c>
      <c r="E184" s="3">
        <v>803914</v>
      </c>
      <c r="F184" s="3">
        <v>339166</v>
      </c>
      <c r="G184" s="3">
        <v>123745</v>
      </c>
      <c r="H184" s="3">
        <v>204193</v>
      </c>
      <c r="I184" s="3" t="s">
        <v>102</v>
      </c>
      <c r="J184" s="3">
        <v>141404</v>
      </c>
      <c r="K184" s="3">
        <v>122658</v>
      </c>
      <c r="L184" s="3">
        <v>116172</v>
      </c>
      <c r="M184" s="3">
        <v>96165</v>
      </c>
      <c r="N184" s="3">
        <v>37639</v>
      </c>
    </row>
    <row r="185" spans="1:14" x14ac:dyDescent="0.25">
      <c r="A185" s="1" t="s">
        <v>47</v>
      </c>
      <c r="B185" s="1" t="s">
        <v>46</v>
      </c>
      <c r="C185" s="1" t="s">
        <v>99</v>
      </c>
      <c r="D185" s="2">
        <v>2023</v>
      </c>
      <c r="E185" s="3">
        <v>320141</v>
      </c>
      <c r="F185" s="3">
        <v>147800</v>
      </c>
      <c r="G185" s="3">
        <v>49891</v>
      </c>
      <c r="H185" s="3">
        <v>86015</v>
      </c>
      <c r="I185" s="3" t="s">
        <v>102</v>
      </c>
      <c r="J185" s="3">
        <v>67647</v>
      </c>
      <c r="K185" s="3">
        <v>44615</v>
      </c>
      <c r="L185" s="3">
        <v>43921</v>
      </c>
      <c r="M185" s="3">
        <v>24747</v>
      </c>
      <c r="N185" s="3">
        <v>12780</v>
      </c>
    </row>
    <row r="186" spans="1:14" x14ac:dyDescent="0.25">
      <c r="A186" s="1" t="s">
        <v>49</v>
      </c>
      <c r="B186" s="1" t="s">
        <v>48</v>
      </c>
      <c r="C186" s="1" t="s">
        <v>99</v>
      </c>
      <c r="D186" s="2">
        <v>2023</v>
      </c>
      <c r="E186" s="3">
        <v>3720049</v>
      </c>
      <c r="F186" s="3">
        <v>1628602</v>
      </c>
      <c r="G186" s="3">
        <v>453744</v>
      </c>
      <c r="H186" s="3">
        <v>733378</v>
      </c>
      <c r="I186" s="3" t="s">
        <v>102</v>
      </c>
      <c r="J186" s="3">
        <v>986956</v>
      </c>
      <c r="K186" s="3">
        <v>549009</v>
      </c>
      <c r="L186" s="3">
        <v>505855</v>
      </c>
      <c r="M186" s="3">
        <v>324143</v>
      </c>
      <c r="N186" s="3">
        <v>217826</v>
      </c>
    </row>
    <row r="187" spans="1:14" x14ac:dyDescent="0.25">
      <c r="A187" s="1" t="s">
        <v>51</v>
      </c>
      <c r="B187" s="1" t="s">
        <v>50</v>
      </c>
      <c r="C187" s="1" t="s">
        <v>99</v>
      </c>
      <c r="D187" s="2">
        <v>2023</v>
      </c>
      <c r="E187" s="3">
        <v>536768</v>
      </c>
      <c r="F187" s="3">
        <v>260879</v>
      </c>
      <c r="G187" s="3">
        <v>99117</v>
      </c>
      <c r="H187" s="3">
        <v>168249</v>
      </c>
      <c r="I187" s="3" t="s">
        <v>102</v>
      </c>
      <c r="J187" s="3">
        <v>112027</v>
      </c>
      <c r="K187" s="3">
        <v>91262</v>
      </c>
      <c r="L187" s="3">
        <v>86065</v>
      </c>
      <c r="M187" s="3">
        <v>35619</v>
      </c>
      <c r="N187" s="3">
        <v>15609</v>
      </c>
    </row>
    <row r="188" spans="1:14" x14ac:dyDescent="0.25">
      <c r="A188" s="1" t="s">
        <v>53</v>
      </c>
      <c r="B188" s="1" t="s">
        <v>52</v>
      </c>
      <c r="C188" s="1" t="s">
        <v>99</v>
      </c>
      <c r="D188" s="2">
        <v>2023</v>
      </c>
      <c r="E188" s="3">
        <v>1918039</v>
      </c>
      <c r="F188" s="3">
        <v>1050155</v>
      </c>
      <c r="G188" s="3">
        <v>329271</v>
      </c>
      <c r="H188" s="3">
        <v>723877</v>
      </c>
      <c r="I188" s="3" t="s">
        <v>102</v>
      </c>
      <c r="J188" s="3">
        <v>474062</v>
      </c>
      <c r="K188" s="3">
        <v>453436</v>
      </c>
      <c r="L188" s="3">
        <v>434515</v>
      </c>
      <c r="M188" s="3">
        <v>255239</v>
      </c>
      <c r="N188" s="3">
        <v>93413</v>
      </c>
    </row>
    <row r="189" spans="1:14" x14ac:dyDescent="0.25">
      <c r="A189" s="1" t="s">
        <v>55</v>
      </c>
      <c r="B189" s="1" t="s">
        <v>54</v>
      </c>
      <c r="C189" s="1" t="s">
        <v>99</v>
      </c>
      <c r="D189" s="2">
        <v>2023</v>
      </c>
      <c r="E189" s="3">
        <v>991948</v>
      </c>
      <c r="F189" s="3">
        <v>543737</v>
      </c>
      <c r="G189" s="3">
        <v>185141</v>
      </c>
      <c r="H189" s="3">
        <v>275930</v>
      </c>
      <c r="I189" s="3" t="s">
        <v>102</v>
      </c>
      <c r="J189" s="3">
        <v>308141</v>
      </c>
      <c r="K189" s="3">
        <v>222092</v>
      </c>
      <c r="L189" s="3">
        <v>201355</v>
      </c>
      <c r="M189" s="3">
        <v>166730</v>
      </c>
      <c r="N189" s="3">
        <v>88119</v>
      </c>
    </row>
    <row r="190" spans="1:14" x14ac:dyDescent="0.25">
      <c r="A190" s="1" t="s">
        <v>57</v>
      </c>
      <c r="B190" s="1" t="s">
        <v>56</v>
      </c>
      <c r="C190" s="1" t="s">
        <v>99</v>
      </c>
      <c r="D190" s="2">
        <v>2023</v>
      </c>
      <c r="E190" s="3">
        <v>1027134</v>
      </c>
      <c r="F190" s="3">
        <v>478243</v>
      </c>
      <c r="G190" s="3">
        <v>154147</v>
      </c>
      <c r="H190" s="3">
        <v>273536</v>
      </c>
      <c r="I190" s="3" t="s">
        <v>102</v>
      </c>
      <c r="J190" s="3">
        <v>220978</v>
      </c>
      <c r="K190" s="3">
        <v>129940</v>
      </c>
      <c r="L190" s="3">
        <v>111824</v>
      </c>
      <c r="M190" s="3">
        <v>72729</v>
      </c>
      <c r="N190" s="3">
        <v>51865</v>
      </c>
    </row>
    <row r="191" spans="1:14" x14ac:dyDescent="0.25">
      <c r="A191" s="1" t="s">
        <v>59</v>
      </c>
      <c r="B191" s="1" t="s">
        <v>58</v>
      </c>
      <c r="C191" s="1" t="s">
        <v>99</v>
      </c>
      <c r="D191" s="2">
        <v>2023</v>
      </c>
      <c r="E191" s="3">
        <v>931132</v>
      </c>
      <c r="F191" s="3">
        <v>451001</v>
      </c>
      <c r="G191" s="3">
        <v>148814</v>
      </c>
      <c r="H191" s="3">
        <v>266481</v>
      </c>
      <c r="I191" s="3" t="s">
        <v>102</v>
      </c>
      <c r="J191" s="3">
        <v>208497</v>
      </c>
      <c r="K191" s="3">
        <v>121830</v>
      </c>
      <c r="L191" s="3">
        <v>133085</v>
      </c>
      <c r="M191" s="3">
        <v>129075</v>
      </c>
      <c r="N191" s="3">
        <v>52911</v>
      </c>
    </row>
    <row r="192" spans="1:14" x14ac:dyDescent="0.25">
      <c r="A192" s="1" t="s">
        <v>61</v>
      </c>
      <c r="B192" s="1" t="s">
        <v>60</v>
      </c>
      <c r="C192" s="1" t="s">
        <v>99</v>
      </c>
      <c r="D192" s="2">
        <v>2023</v>
      </c>
      <c r="E192" s="3">
        <v>1089130</v>
      </c>
      <c r="F192" s="3">
        <v>482705</v>
      </c>
      <c r="G192" s="3">
        <v>129954</v>
      </c>
      <c r="H192" s="3">
        <v>256635</v>
      </c>
      <c r="I192" s="3" t="s">
        <v>102</v>
      </c>
      <c r="J192" s="3">
        <v>291154</v>
      </c>
      <c r="K192" s="3">
        <v>197408</v>
      </c>
      <c r="L192" s="3">
        <v>163908</v>
      </c>
      <c r="M192" s="3">
        <v>59063</v>
      </c>
      <c r="N192" s="3">
        <v>22001</v>
      </c>
    </row>
    <row r="193" spans="1:14" x14ac:dyDescent="0.25">
      <c r="A193" s="1" t="s">
        <v>63</v>
      </c>
      <c r="B193" s="1" t="s">
        <v>62</v>
      </c>
      <c r="C193" s="1" t="s">
        <v>99</v>
      </c>
      <c r="D193" s="2">
        <v>2023</v>
      </c>
      <c r="E193" s="3">
        <v>1388361</v>
      </c>
      <c r="F193" s="3">
        <v>636320</v>
      </c>
      <c r="G193" s="3">
        <v>165851</v>
      </c>
      <c r="H193" s="3">
        <v>392204</v>
      </c>
      <c r="I193" s="3" t="s">
        <v>102</v>
      </c>
      <c r="J193" s="3">
        <v>315547</v>
      </c>
      <c r="K193" s="3">
        <v>249731</v>
      </c>
      <c r="L193" s="3">
        <v>198814</v>
      </c>
      <c r="M193" s="3">
        <v>175788</v>
      </c>
      <c r="N193" s="3">
        <v>55837</v>
      </c>
    </row>
    <row r="194" spans="1:14" x14ac:dyDescent="0.25">
      <c r="A194" s="1" t="s">
        <v>65</v>
      </c>
      <c r="B194" s="1" t="s">
        <v>64</v>
      </c>
      <c r="C194" s="1" t="s">
        <v>99</v>
      </c>
      <c r="D194" s="2">
        <v>2023</v>
      </c>
      <c r="E194" s="3">
        <v>330015</v>
      </c>
      <c r="F194" s="3">
        <v>168240</v>
      </c>
      <c r="G194" s="3">
        <v>48788</v>
      </c>
      <c r="H194" s="3">
        <v>90584</v>
      </c>
      <c r="I194" s="3" t="s">
        <v>102</v>
      </c>
      <c r="J194" s="3">
        <v>99520</v>
      </c>
      <c r="K194" s="3">
        <v>41947</v>
      </c>
      <c r="L194" s="3">
        <v>42147</v>
      </c>
      <c r="M194" s="3">
        <v>24860</v>
      </c>
      <c r="N194" s="3">
        <v>14675</v>
      </c>
    </row>
    <row r="195" spans="1:14" x14ac:dyDescent="0.25">
      <c r="A195" s="1" t="s">
        <v>67</v>
      </c>
      <c r="B195" s="1" t="s">
        <v>66</v>
      </c>
      <c r="C195" s="1" t="s">
        <v>99</v>
      </c>
      <c r="D195" s="2">
        <v>2023</v>
      </c>
      <c r="E195" s="3">
        <v>1908000</v>
      </c>
      <c r="F195" s="3">
        <v>814654</v>
      </c>
      <c r="G195" s="3">
        <v>276754</v>
      </c>
      <c r="H195" s="3">
        <v>492200</v>
      </c>
      <c r="I195" s="3" t="s">
        <v>102</v>
      </c>
      <c r="J195" s="3">
        <v>354631</v>
      </c>
      <c r="K195" s="3">
        <v>245344</v>
      </c>
      <c r="L195" s="3">
        <v>217834</v>
      </c>
      <c r="M195" s="3">
        <v>148102</v>
      </c>
      <c r="N195" s="3">
        <v>83699</v>
      </c>
    </row>
    <row r="196" spans="1:14" x14ac:dyDescent="0.25">
      <c r="A196" s="1" t="s">
        <v>69</v>
      </c>
      <c r="B196" s="1" t="s">
        <v>68</v>
      </c>
      <c r="C196" s="1" t="s">
        <v>99</v>
      </c>
      <c r="D196" s="2">
        <v>2023</v>
      </c>
      <c r="E196" s="3">
        <v>575615</v>
      </c>
      <c r="F196" s="3">
        <v>249825</v>
      </c>
      <c r="G196" s="3">
        <v>116384</v>
      </c>
      <c r="H196" s="3">
        <v>152415</v>
      </c>
      <c r="I196" s="3" t="s">
        <v>102</v>
      </c>
      <c r="J196" s="3">
        <v>84969</v>
      </c>
      <c r="K196" s="3">
        <v>92278</v>
      </c>
      <c r="L196" s="3">
        <v>72531</v>
      </c>
      <c r="M196" s="3">
        <v>70568</v>
      </c>
      <c r="N196" s="3">
        <v>22829</v>
      </c>
    </row>
    <row r="197" spans="1:14" x14ac:dyDescent="0.25">
      <c r="A197" s="1" t="s">
        <v>71</v>
      </c>
      <c r="B197" s="1" t="s">
        <v>70</v>
      </c>
      <c r="C197" s="1" t="s">
        <v>99</v>
      </c>
      <c r="D197" s="2">
        <v>2023</v>
      </c>
      <c r="E197" s="3">
        <v>2055218</v>
      </c>
      <c r="F197" s="3">
        <v>968588</v>
      </c>
      <c r="G197" s="3">
        <v>323112</v>
      </c>
      <c r="H197" s="3">
        <v>560632</v>
      </c>
      <c r="I197" s="3" t="s">
        <v>102</v>
      </c>
      <c r="J197" s="3">
        <v>417544</v>
      </c>
      <c r="K197" s="3">
        <v>339558</v>
      </c>
      <c r="L197" s="3">
        <v>348253</v>
      </c>
      <c r="M197" s="3">
        <v>265523</v>
      </c>
      <c r="N197" s="3">
        <v>111326</v>
      </c>
    </row>
    <row r="198" spans="1:14" x14ac:dyDescent="0.25">
      <c r="A198" s="1" t="s">
        <v>73</v>
      </c>
      <c r="B198" s="1" t="s">
        <v>72</v>
      </c>
      <c r="C198" s="1" t="s">
        <v>99</v>
      </c>
      <c r="D198" s="2">
        <v>2023</v>
      </c>
      <c r="E198" s="3">
        <v>899124</v>
      </c>
      <c r="F198" s="3">
        <v>458420</v>
      </c>
      <c r="G198" s="3">
        <v>214607</v>
      </c>
      <c r="H198" s="3">
        <v>236954</v>
      </c>
      <c r="I198" s="3" t="s">
        <v>102</v>
      </c>
      <c r="J198" s="3">
        <v>219731</v>
      </c>
      <c r="K198" s="3">
        <v>189679</v>
      </c>
      <c r="L198" s="3">
        <v>172807</v>
      </c>
      <c r="M198" s="3">
        <v>145080</v>
      </c>
      <c r="N198" s="3">
        <v>88420</v>
      </c>
    </row>
    <row r="199" spans="1:14" x14ac:dyDescent="0.25">
      <c r="A199" s="1" t="s">
        <v>75</v>
      </c>
      <c r="B199" s="1" t="s">
        <v>74</v>
      </c>
      <c r="C199" s="1" t="s">
        <v>99</v>
      </c>
      <c r="D199" s="2">
        <v>2023</v>
      </c>
      <c r="E199" s="3">
        <v>294294</v>
      </c>
      <c r="F199" s="3">
        <v>141662</v>
      </c>
      <c r="G199" s="3">
        <v>49293</v>
      </c>
      <c r="H199" s="3">
        <v>83973</v>
      </c>
      <c r="I199" s="3" t="s">
        <v>102</v>
      </c>
      <c r="J199" s="3">
        <v>66681</v>
      </c>
      <c r="K199" s="3">
        <v>56117</v>
      </c>
      <c r="L199" s="3">
        <v>65615</v>
      </c>
      <c r="M199" s="3">
        <v>32198</v>
      </c>
      <c r="N199" s="3">
        <v>11362</v>
      </c>
    </row>
    <row r="200" spans="1:14" x14ac:dyDescent="0.25">
      <c r="A200" s="1" t="s">
        <v>32</v>
      </c>
      <c r="B200" s="1" t="s">
        <v>92</v>
      </c>
      <c r="C200" s="1" t="s">
        <v>100</v>
      </c>
      <c r="D200" s="2">
        <v>2013</v>
      </c>
      <c r="E200" s="4" t="s">
        <v>102</v>
      </c>
      <c r="F200" s="4">
        <v>31.602442111449101</v>
      </c>
      <c r="G200" s="4" t="s">
        <v>102</v>
      </c>
      <c r="H200" s="4" t="s">
        <v>102</v>
      </c>
      <c r="I200" s="4">
        <v>1.8455438830075299</v>
      </c>
      <c r="J200" s="4" t="s">
        <v>102</v>
      </c>
      <c r="K200" s="4" t="s">
        <v>102</v>
      </c>
      <c r="L200" s="4" t="s">
        <v>102</v>
      </c>
      <c r="M200" s="4" t="s">
        <v>102</v>
      </c>
      <c r="N200" s="4" t="s">
        <v>102</v>
      </c>
    </row>
    <row r="201" spans="1:14" x14ac:dyDescent="0.25">
      <c r="A201" s="1" t="s">
        <v>4</v>
      </c>
      <c r="B201" s="1" t="s">
        <v>2</v>
      </c>
      <c r="C201" s="1" t="s">
        <v>100</v>
      </c>
      <c r="D201" s="2">
        <v>2013</v>
      </c>
      <c r="E201" s="4" t="s">
        <v>102</v>
      </c>
      <c r="F201" s="4">
        <v>37.545729837834799</v>
      </c>
      <c r="G201" s="4" t="s">
        <v>102</v>
      </c>
      <c r="H201" s="4" t="s">
        <v>102</v>
      </c>
      <c r="I201" s="4">
        <v>3.9117760818090002</v>
      </c>
      <c r="J201" s="4" t="s">
        <v>102</v>
      </c>
      <c r="K201" s="4" t="s">
        <v>102</v>
      </c>
      <c r="L201" s="4" t="s">
        <v>102</v>
      </c>
      <c r="M201" s="4" t="s">
        <v>102</v>
      </c>
      <c r="N201" s="4" t="s">
        <v>102</v>
      </c>
    </row>
    <row r="202" spans="1:14" x14ac:dyDescent="0.25">
      <c r="A202" s="1" t="s">
        <v>15</v>
      </c>
      <c r="B202" s="1" t="s">
        <v>14</v>
      </c>
      <c r="C202" s="1" t="s">
        <v>100</v>
      </c>
      <c r="D202" s="2">
        <v>2013</v>
      </c>
      <c r="E202" s="4" t="s">
        <v>102</v>
      </c>
      <c r="F202" s="4">
        <v>34.506347282632397</v>
      </c>
      <c r="G202" s="4" t="s">
        <v>102</v>
      </c>
      <c r="H202" s="4" t="s">
        <v>102</v>
      </c>
      <c r="I202" s="4">
        <v>2.3410323389907601</v>
      </c>
      <c r="J202" s="4" t="s">
        <v>102</v>
      </c>
      <c r="K202" s="4" t="s">
        <v>102</v>
      </c>
      <c r="L202" s="4" t="s">
        <v>102</v>
      </c>
      <c r="M202" s="4" t="s">
        <v>102</v>
      </c>
      <c r="N202" s="4" t="s">
        <v>102</v>
      </c>
    </row>
    <row r="203" spans="1:14" x14ac:dyDescent="0.25">
      <c r="A203" s="1" t="s">
        <v>17</v>
      </c>
      <c r="B203" s="1" t="s">
        <v>16</v>
      </c>
      <c r="C203" s="1" t="s">
        <v>100</v>
      </c>
      <c r="D203" s="2">
        <v>2013</v>
      </c>
      <c r="E203" s="4" t="s">
        <v>102</v>
      </c>
      <c r="F203" s="4">
        <v>22.823244810473302</v>
      </c>
      <c r="G203" s="4" t="s">
        <v>102</v>
      </c>
      <c r="H203" s="4" t="s">
        <v>102</v>
      </c>
      <c r="I203" s="4">
        <v>1.58190884457805</v>
      </c>
      <c r="J203" s="4" t="s">
        <v>102</v>
      </c>
      <c r="K203" s="4" t="s">
        <v>102</v>
      </c>
      <c r="L203" s="4" t="s">
        <v>102</v>
      </c>
      <c r="M203" s="4" t="s">
        <v>102</v>
      </c>
      <c r="N203" s="4" t="s">
        <v>102</v>
      </c>
    </row>
    <row r="204" spans="1:14" x14ac:dyDescent="0.25">
      <c r="A204" s="1" t="s">
        <v>19</v>
      </c>
      <c r="B204" s="1" t="s">
        <v>18</v>
      </c>
      <c r="C204" s="1" t="s">
        <v>100</v>
      </c>
      <c r="D204" s="2">
        <v>2013</v>
      </c>
      <c r="E204" s="4" t="s">
        <v>102</v>
      </c>
      <c r="F204" s="4">
        <v>32.007714574262899</v>
      </c>
      <c r="G204" s="4" t="s">
        <v>102</v>
      </c>
      <c r="H204" s="4" t="s">
        <v>102</v>
      </c>
      <c r="I204" s="4">
        <v>2.01612494637966</v>
      </c>
      <c r="J204" s="4" t="s">
        <v>102</v>
      </c>
      <c r="K204" s="4" t="s">
        <v>102</v>
      </c>
      <c r="L204" s="4" t="s">
        <v>102</v>
      </c>
      <c r="M204" s="4" t="s">
        <v>102</v>
      </c>
      <c r="N204" s="4" t="s">
        <v>102</v>
      </c>
    </row>
    <row r="205" spans="1:14" x14ac:dyDescent="0.25">
      <c r="A205" s="1" t="s">
        <v>27</v>
      </c>
      <c r="B205" s="1" t="s">
        <v>26</v>
      </c>
      <c r="C205" s="1" t="s">
        <v>100</v>
      </c>
      <c r="D205" s="2">
        <v>2013</v>
      </c>
      <c r="E205" s="4" t="s">
        <v>102</v>
      </c>
      <c r="F205" s="4">
        <v>22.3951412723274</v>
      </c>
      <c r="G205" s="4" t="s">
        <v>102</v>
      </c>
      <c r="H205" s="4" t="s">
        <v>102</v>
      </c>
      <c r="I205" s="4">
        <v>0.89797124230310299</v>
      </c>
      <c r="J205" s="4" t="s">
        <v>102</v>
      </c>
      <c r="K205" s="4" t="s">
        <v>102</v>
      </c>
      <c r="L205" s="4" t="s">
        <v>102</v>
      </c>
      <c r="M205" s="4" t="s">
        <v>102</v>
      </c>
      <c r="N205" s="4" t="s">
        <v>102</v>
      </c>
    </row>
    <row r="206" spans="1:14" x14ac:dyDescent="0.25">
      <c r="A206" s="1" t="s">
        <v>29</v>
      </c>
      <c r="B206" s="1" t="s">
        <v>28</v>
      </c>
      <c r="C206" s="1" t="s">
        <v>100</v>
      </c>
      <c r="D206" s="2">
        <v>2013</v>
      </c>
      <c r="E206" s="4" t="s">
        <v>102</v>
      </c>
      <c r="F206" s="4">
        <v>34.300092298504197</v>
      </c>
      <c r="G206" s="4" t="s">
        <v>102</v>
      </c>
      <c r="H206" s="4" t="s">
        <v>102</v>
      </c>
      <c r="I206" s="4">
        <v>0.44791921166218701</v>
      </c>
      <c r="J206" s="4" t="s">
        <v>102</v>
      </c>
      <c r="K206" s="4" t="s">
        <v>102</v>
      </c>
      <c r="L206" s="4" t="s">
        <v>102</v>
      </c>
      <c r="M206" s="4" t="s">
        <v>102</v>
      </c>
      <c r="N206" s="4" t="s">
        <v>102</v>
      </c>
    </row>
    <row r="207" spans="1:14" x14ac:dyDescent="0.25">
      <c r="A207" s="1" t="s">
        <v>21</v>
      </c>
      <c r="B207" s="1" t="s">
        <v>20</v>
      </c>
      <c r="C207" s="1" t="s">
        <v>100</v>
      </c>
      <c r="D207" s="2">
        <v>2013</v>
      </c>
      <c r="E207" s="4" t="s">
        <v>102</v>
      </c>
      <c r="F207" s="4">
        <v>31.483606691583699</v>
      </c>
      <c r="G207" s="4" t="s">
        <v>102</v>
      </c>
      <c r="H207" s="4" t="s">
        <v>102</v>
      </c>
      <c r="I207" s="4">
        <v>0.91511381616453003</v>
      </c>
      <c r="J207" s="4" t="s">
        <v>102</v>
      </c>
      <c r="K207" s="4" t="s">
        <v>102</v>
      </c>
      <c r="L207" s="4" t="s">
        <v>102</v>
      </c>
      <c r="M207" s="4" t="s">
        <v>102</v>
      </c>
      <c r="N207" s="4" t="s">
        <v>102</v>
      </c>
    </row>
    <row r="208" spans="1:14" x14ac:dyDescent="0.25">
      <c r="A208" s="1" t="s">
        <v>23</v>
      </c>
      <c r="B208" s="1" t="s">
        <v>22</v>
      </c>
      <c r="C208" s="1" t="s">
        <v>100</v>
      </c>
      <c r="D208" s="2">
        <v>2013</v>
      </c>
      <c r="E208" s="4" t="s">
        <v>102</v>
      </c>
      <c r="F208" s="4">
        <v>29.171540339879101</v>
      </c>
      <c r="G208" s="4" t="s">
        <v>102</v>
      </c>
      <c r="H208" s="4" t="s">
        <v>102</v>
      </c>
      <c r="I208" s="4">
        <v>1.3754654284297401</v>
      </c>
      <c r="J208" s="4" t="s">
        <v>102</v>
      </c>
      <c r="K208" s="4" t="s">
        <v>102</v>
      </c>
      <c r="L208" s="4" t="s">
        <v>102</v>
      </c>
      <c r="M208" s="4" t="s">
        <v>102</v>
      </c>
      <c r="N208" s="4" t="s">
        <v>102</v>
      </c>
    </row>
    <row r="209" spans="1:14" x14ac:dyDescent="0.25">
      <c r="A209" s="1" t="s">
        <v>25</v>
      </c>
      <c r="B209" s="1" t="s">
        <v>24</v>
      </c>
      <c r="C209" s="1" t="s">
        <v>100</v>
      </c>
      <c r="D209" s="2">
        <v>2013</v>
      </c>
      <c r="E209" s="4" t="s">
        <v>102</v>
      </c>
      <c r="F209" s="4">
        <v>36.5778863193052</v>
      </c>
      <c r="G209" s="4" t="s">
        <v>102</v>
      </c>
      <c r="H209" s="4" t="s">
        <v>102</v>
      </c>
      <c r="I209" s="4">
        <v>2.9629467159086902</v>
      </c>
      <c r="J209" s="4" t="s">
        <v>102</v>
      </c>
      <c r="K209" s="4" t="s">
        <v>102</v>
      </c>
      <c r="L209" s="4" t="s">
        <v>102</v>
      </c>
      <c r="M209" s="4" t="s">
        <v>102</v>
      </c>
      <c r="N209" s="4" t="s">
        <v>102</v>
      </c>
    </row>
    <row r="210" spans="1:14" x14ac:dyDescent="0.25">
      <c r="A210" s="1" t="s">
        <v>31</v>
      </c>
      <c r="B210" s="1" t="s">
        <v>30</v>
      </c>
      <c r="C210" s="1" t="s">
        <v>100</v>
      </c>
      <c r="D210" s="2">
        <v>2013</v>
      </c>
      <c r="E210" s="4" t="s">
        <v>102</v>
      </c>
      <c r="F210" s="4">
        <v>24.275083811295101</v>
      </c>
      <c r="G210" s="4" t="s">
        <v>102</v>
      </c>
      <c r="H210" s="4" t="s">
        <v>102</v>
      </c>
      <c r="I210" s="4">
        <v>0.743954029661404</v>
      </c>
      <c r="J210" s="4" t="s">
        <v>102</v>
      </c>
      <c r="K210" s="4" t="s">
        <v>102</v>
      </c>
      <c r="L210" s="4" t="s">
        <v>102</v>
      </c>
      <c r="M210" s="4" t="s">
        <v>102</v>
      </c>
      <c r="N210" s="4" t="s">
        <v>102</v>
      </c>
    </row>
    <row r="211" spans="1:14" x14ac:dyDescent="0.25">
      <c r="A211" s="1" t="s">
        <v>34</v>
      </c>
      <c r="B211" s="1" t="s">
        <v>33</v>
      </c>
      <c r="C211" s="1" t="s">
        <v>100</v>
      </c>
      <c r="D211" s="2">
        <v>2013</v>
      </c>
      <c r="E211" s="4" t="s">
        <v>102</v>
      </c>
      <c r="F211" s="4">
        <v>25.742519770259602</v>
      </c>
      <c r="G211" s="4" t="s">
        <v>102</v>
      </c>
      <c r="H211" s="4" t="s">
        <v>102</v>
      </c>
      <c r="I211" s="4">
        <v>1.71174096297506</v>
      </c>
      <c r="J211" s="4" t="s">
        <v>102</v>
      </c>
      <c r="K211" s="4" t="s">
        <v>102</v>
      </c>
      <c r="L211" s="4" t="s">
        <v>102</v>
      </c>
      <c r="M211" s="4" t="s">
        <v>102</v>
      </c>
      <c r="N211" s="4" t="s">
        <v>102</v>
      </c>
    </row>
    <row r="212" spans="1:14" x14ac:dyDescent="0.25">
      <c r="A212" s="1" t="s">
        <v>36</v>
      </c>
      <c r="B212" s="1" t="s">
        <v>35</v>
      </c>
      <c r="C212" s="1" t="s">
        <v>100</v>
      </c>
      <c r="D212" s="2">
        <v>2013</v>
      </c>
      <c r="E212" s="4" t="s">
        <v>102</v>
      </c>
      <c r="F212" s="4">
        <v>14.001789215107401</v>
      </c>
      <c r="G212" s="4" t="s">
        <v>102</v>
      </c>
      <c r="H212" s="4" t="s">
        <v>102</v>
      </c>
      <c r="I212" s="4">
        <v>0.33673264520395901</v>
      </c>
      <c r="J212" s="4" t="s">
        <v>102</v>
      </c>
      <c r="K212" s="4" t="s">
        <v>102</v>
      </c>
      <c r="L212" s="4" t="s">
        <v>102</v>
      </c>
      <c r="M212" s="4" t="s">
        <v>102</v>
      </c>
      <c r="N212" s="4" t="s">
        <v>102</v>
      </c>
    </row>
    <row r="213" spans="1:14" x14ac:dyDescent="0.25">
      <c r="A213" s="1" t="s">
        <v>38</v>
      </c>
      <c r="B213" s="1" t="s">
        <v>37</v>
      </c>
      <c r="C213" s="1" t="s">
        <v>100</v>
      </c>
      <c r="D213" s="2">
        <v>2013</v>
      </c>
      <c r="E213" s="4" t="s">
        <v>102</v>
      </c>
      <c r="F213" s="4">
        <v>32.735183096370299</v>
      </c>
      <c r="G213" s="4" t="s">
        <v>102</v>
      </c>
      <c r="H213" s="4" t="s">
        <v>102</v>
      </c>
      <c r="I213" s="4">
        <v>2.25146309102192</v>
      </c>
      <c r="J213" s="4" t="s">
        <v>102</v>
      </c>
      <c r="K213" s="4" t="s">
        <v>102</v>
      </c>
      <c r="L213" s="4" t="s">
        <v>102</v>
      </c>
      <c r="M213" s="4" t="s">
        <v>102</v>
      </c>
      <c r="N213" s="4" t="s">
        <v>102</v>
      </c>
    </row>
    <row r="214" spans="1:14" x14ac:dyDescent="0.25">
      <c r="A214" s="1" t="s">
        <v>40</v>
      </c>
      <c r="B214" s="1" t="s">
        <v>39</v>
      </c>
      <c r="C214" s="1" t="s">
        <v>100</v>
      </c>
      <c r="D214" s="2">
        <v>2013</v>
      </c>
      <c r="E214" s="4" t="s">
        <v>102</v>
      </c>
      <c r="F214" s="4">
        <v>36.364230293725399</v>
      </c>
      <c r="G214" s="4" t="s">
        <v>102</v>
      </c>
      <c r="H214" s="4" t="s">
        <v>102</v>
      </c>
      <c r="I214" s="4">
        <v>3.43207956408683</v>
      </c>
      <c r="J214" s="4" t="s">
        <v>102</v>
      </c>
      <c r="K214" s="4" t="s">
        <v>102</v>
      </c>
      <c r="L214" s="4" t="s">
        <v>102</v>
      </c>
      <c r="M214" s="4" t="s">
        <v>102</v>
      </c>
      <c r="N214" s="4" t="s">
        <v>102</v>
      </c>
    </row>
    <row r="215" spans="1:14" x14ac:dyDescent="0.25">
      <c r="A215" s="1" t="s">
        <v>41</v>
      </c>
      <c r="B215" s="1" t="s">
        <v>93</v>
      </c>
      <c r="C215" s="1" t="s">
        <v>100</v>
      </c>
      <c r="D215" s="2">
        <v>2013</v>
      </c>
      <c r="E215" s="4" t="s">
        <v>102</v>
      </c>
      <c r="F215" s="4">
        <v>30.686029292994998</v>
      </c>
      <c r="G215" s="4" t="s">
        <v>102</v>
      </c>
      <c r="H215" s="4" t="s">
        <v>102</v>
      </c>
      <c r="I215" s="4">
        <v>0.26166390849701698</v>
      </c>
      <c r="J215" s="4" t="s">
        <v>102</v>
      </c>
      <c r="K215" s="4" t="s">
        <v>102</v>
      </c>
      <c r="L215" s="4" t="s">
        <v>102</v>
      </c>
      <c r="M215" s="4" t="s">
        <v>102</v>
      </c>
      <c r="N215" s="4" t="s">
        <v>102</v>
      </c>
    </row>
    <row r="216" spans="1:14" x14ac:dyDescent="0.25">
      <c r="A216" s="1" t="s">
        <v>43</v>
      </c>
      <c r="B216" s="1" t="s">
        <v>42</v>
      </c>
      <c r="C216" s="1" t="s">
        <v>100</v>
      </c>
      <c r="D216" s="2">
        <v>2013</v>
      </c>
      <c r="E216" s="4" t="s">
        <v>102</v>
      </c>
      <c r="F216" s="4">
        <v>25.850118020863</v>
      </c>
      <c r="G216" s="4" t="s">
        <v>102</v>
      </c>
      <c r="H216" s="4" t="s">
        <v>102</v>
      </c>
      <c r="I216" s="4">
        <v>1.0998073207779899</v>
      </c>
      <c r="J216" s="4" t="s">
        <v>102</v>
      </c>
      <c r="K216" s="4" t="s">
        <v>102</v>
      </c>
      <c r="L216" s="4" t="s">
        <v>102</v>
      </c>
      <c r="M216" s="4" t="s">
        <v>102</v>
      </c>
      <c r="N216" s="4" t="s">
        <v>102</v>
      </c>
    </row>
    <row r="217" spans="1:14" x14ac:dyDescent="0.25">
      <c r="A217" s="1" t="s">
        <v>45</v>
      </c>
      <c r="B217" s="1" t="s">
        <v>44</v>
      </c>
      <c r="C217" s="1" t="s">
        <v>100</v>
      </c>
      <c r="D217" s="2">
        <v>2013</v>
      </c>
      <c r="E217" s="4" t="s">
        <v>102</v>
      </c>
      <c r="F217" s="4">
        <v>27.505527117139099</v>
      </c>
      <c r="G217" s="4" t="s">
        <v>102</v>
      </c>
      <c r="H217" s="4" t="s">
        <v>102</v>
      </c>
      <c r="I217" s="4">
        <v>0.70615997950050402</v>
      </c>
      <c r="J217" s="4" t="s">
        <v>102</v>
      </c>
      <c r="K217" s="4" t="s">
        <v>102</v>
      </c>
      <c r="L217" s="4" t="s">
        <v>102</v>
      </c>
      <c r="M217" s="4" t="s">
        <v>102</v>
      </c>
      <c r="N217" s="4" t="s">
        <v>102</v>
      </c>
    </row>
    <row r="218" spans="1:14" x14ac:dyDescent="0.25">
      <c r="A218" s="1" t="s">
        <v>47</v>
      </c>
      <c r="B218" s="1" t="s">
        <v>46</v>
      </c>
      <c r="C218" s="1" t="s">
        <v>100</v>
      </c>
      <c r="D218" s="2">
        <v>2013</v>
      </c>
      <c r="E218" s="4" t="s">
        <v>102</v>
      </c>
      <c r="F218" s="4">
        <v>35.5682569167843</v>
      </c>
      <c r="G218" s="4" t="s">
        <v>102</v>
      </c>
      <c r="H218" s="4" t="s">
        <v>102</v>
      </c>
      <c r="I218" s="4">
        <v>3.38685766338613</v>
      </c>
      <c r="J218" s="4" t="s">
        <v>102</v>
      </c>
      <c r="K218" s="4" t="s">
        <v>102</v>
      </c>
      <c r="L218" s="4" t="s">
        <v>102</v>
      </c>
      <c r="M218" s="4" t="s">
        <v>102</v>
      </c>
      <c r="N218" s="4" t="s">
        <v>102</v>
      </c>
    </row>
    <row r="219" spans="1:14" x14ac:dyDescent="0.25">
      <c r="A219" s="1" t="s">
        <v>49</v>
      </c>
      <c r="B219" s="1" t="s">
        <v>48</v>
      </c>
      <c r="C219" s="1" t="s">
        <v>100</v>
      </c>
      <c r="D219" s="2">
        <v>2013</v>
      </c>
      <c r="E219" s="4" t="s">
        <v>102</v>
      </c>
      <c r="F219" s="4">
        <v>33.055367947094403</v>
      </c>
      <c r="G219" s="4" t="s">
        <v>102</v>
      </c>
      <c r="H219" s="4" t="s">
        <v>102</v>
      </c>
      <c r="I219" s="4">
        <v>2.3675249753763801</v>
      </c>
      <c r="J219" s="4" t="s">
        <v>102</v>
      </c>
      <c r="K219" s="4" t="s">
        <v>102</v>
      </c>
      <c r="L219" s="4" t="s">
        <v>102</v>
      </c>
      <c r="M219" s="4" t="s">
        <v>102</v>
      </c>
      <c r="N219" s="4" t="s">
        <v>102</v>
      </c>
    </row>
    <row r="220" spans="1:14" x14ac:dyDescent="0.25">
      <c r="A220" s="1" t="s">
        <v>51</v>
      </c>
      <c r="B220" s="1" t="s">
        <v>50</v>
      </c>
      <c r="C220" s="1" t="s">
        <v>100</v>
      </c>
      <c r="D220" s="2">
        <v>2013</v>
      </c>
      <c r="E220" s="4" t="s">
        <v>102</v>
      </c>
      <c r="F220" s="4">
        <v>31.6792281765394</v>
      </c>
      <c r="G220" s="4" t="s">
        <v>102</v>
      </c>
      <c r="H220" s="4" t="s">
        <v>102</v>
      </c>
      <c r="I220" s="4">
        <v>2.8362020638249201</v>
      </c>
      <c r="J220" s="4" t="s">
        <v>102</v>
      </c>
      <c r="K220" s="4" t="s">
        <v>102</v>
      </c>
      <c r="L220" s="4" t="s">
        <v>102</v>
      </c>
      <c r="M220" s="4" t="s">
        <v>102</v>
      </c>
      <c r="N220" s="4" t="s">
        <v>102</v>
      </c>
    </row>
    <row r="221" spans="1:14" x14ac:dyDescent="0.25">
      <c r="A221" s="1" t="s">
        <v>53</v>
      </c>
      <c r="B221" s="1" t="s">
        <v>52</v>
      </c>
      <c r="C221" s="1" t="s">
        <v>100</v>
      </c>
      <c r="D221" s="2">
        <v>2013</v>
      </c>
      <c r="E221" s="4" t="s">
        <v>102</v>
      </c>
      <c r="F221" s="4">
        <v>31.739662300995199</v>
      </c>
      <c r="G221" s="4" t="s">
        <v>102</v>
      </c>
      <c r="H221" s="4" t="s">
        <v>102</v>
      </c>
      <c r="I221" s="4">
        <v>2.12926959151583</v>
      </c>
      <c r="J221" s="4" t="s">
        <v>102</v>
      </c>
      <c r="K221" s="4" t="s">
        <v>102</v>
      </c>
      <c r="L221" s="4" t="s">
        <v>102</v>
      </c>
      <c r="M221" s="4" t="s">
        <v>102</v>
      </c>
      <c r="N221" s="4" t="s">
        <v>102</v>
      </c>
    </row>
    <row r="222" spans="1:14" x14ac:dyDescent="0.25">
      <c r="A222" s="1" t="s">
        <v>55</v>
      </c>
      <c r="B222" s="1" t="s">
        <v>54</v>
      </c>
      <c r="C222" s="1" t="s">
        <v>100</v>
      </c>
      <c r="D222" s="2">
        <v>2013</v>
      </c>
      <c r="E222" s="4" t="s">
        <v>102</v>
      </c>
      <c r="F222" s="4">
        <v>37.560346796113599</v>
      </c>
      <c r="G222" s="4" t="s">
        <v>102</v>
      </c>
      <c r="H222" s="4" t="s">
        <v>102</v>
      </c>
      <c r="I222" s="4">
        <v>3.3288891180565301</v>
      </c>
      <c r="J222" s="4" t="s">
        <v>102</v>
      </c>
      <c r="K222" s="4" t="s">
        <v>102</v>
      </c>
      <c r="L222" s="4" t="s">
        <v>102</v>
      </c>
      <c r="M222" s="4" t="s">
        <v>102</v>
      </c>
      <c r="N222" s="4" t="s">
        <v>102</v>
      </c>
    </row>
    <row r="223" spans="1:14" x14ac:dyDescent="0.25">
      <c r="A223" s="1" t="s">
        <v>57</v>
      </c>
      <c r="B223" s="1" t="s">
        <v>56</v>
      </c>
      <c r="C223" s="1" t="s">
        <v>100</v>
      </c>
      <c r="D223" s="2">
        <v>2013</v>
      </c>
      <c r="E223" s="4" t="s">
        <v>102</v>
      </c>
      <c r="F223" s="4">
        <v>32.285904785832301</v>
      </c>
      <c r="G223" s="4" t="s">
        <v>102</v>
      </c>
      <c r="H223" s="4" t="s">
        <v>102</v>
      </c>
      <c r="I223" s="4">
        <v>3.3795825286543901</v>
      </c>
      <c r="J223" s="4" t="s">
        <v>102</v>
      </c>
      <c r="K223" s="4" t="s">
        <v>102</v>
      </c>
      <c r="L223" s="4" t="s">
        <v>102</v>
      </c>
      <c r="M223" s="4" t="s">
        <v>102</v>
      </c>
      <c r="N223" s="4" t="s">
        <v>102</v>
      </c>
    </row>
    <row r="224" spans="1:14" x14ac:dyDescent="0.25">
      <c r="A224" s="1" t="s">
        <v>59</v>
      </c>
      <c r="B224" s="1" t="s">
        <v>58</v>
      </c>
      <c r="C224" s="1" t="s">
        <v>100</v>
      </c>
      <c r="D224" s="2">
        <v>2013</v>
      </c>
      <c r="E224" s="4" t="s">
        <v>102</v>
      </c>
      <c r="F224" s="4">
        <v>33.515983220057898</v>
      </c>
      <c r="G224" s="4" t="s">
        <v>102</v>
      </c>
      <c r="H224" s="4" t="s">
        <v>102</v>
      </c>
      <c r="I224" s="4">
        <v>1.0009680735836</v>
      </c>
      <c r="J224" s="4" t="s">
        <v>102</v>
      </c>
      <c r="K224" s="4" t="s">
        <v>102</v>
      </c>
      <c r="L224" s="4" t="s">
        <v>102</v>
      </c>
      <c r="M224" s="4" t="s">
        <v>102</v>
      </c>
      <c r="N224" s="4" t="s">
        <v>102</v>
      </c>
    </row>
    <row r="225" spans="1:14" x14ac:dyDescent="0.25">
      <c r="A225" s="1" t="s">
        <v>61</v>
      </c>
      <c r="B225" s="1" t="s">
        <v>60</v>
      </c>
      <c r="C225" s="1" t="s">
        <v>100</v>
      </c>
      <c r="D225" s="2">
        <v>2013</v>
      </c>
      <c r="E225" s="4" t="s">
        <v>102</v>
      </c>
      <c r="F225" s="4">
        <v>34.031385892232201</v>
      </c>
      <c r="G225" s="4" t="s">
        <v>102</v>
      </c>
      <c r="H225" s="4" t="s">
        <v>102</v>
      </c>
      <c r="I225" s="4">
        <v>2.8627713848732701</v>
      </c>
      <c r="J225" s="4" t="s">
        <v>102</v>
      </c>
      <c r="K225" s="4" t="s">
        <v>102</v>
      </c>
      <c r="L225" s="4" t="s">
        <v>102</v>
      </c>
      <c r="M225" s="4" t="s">
        <v>102</v>
      </c>
      <c r="N225" s="4" t="s">
        <v>102</v>
      </c>
    </row>
    <row r="226" spans="1:14" x14ac:dyDescent="0.25">
      <c r="A226" s="1" t="s">
        <v>63</v>
      </c>
      <c r="B226" s="1" t="s">
        <v>62</v>
      </c>
      <c r="C226" s="1" t="s">
        <v>100</v>
      </c>
      <c r="D226" s="2">
        <v>2013</v>
      </c>
      <c r="E226" s="4" t="s">
        <v>102</v>
      </c>
      <c r="F226" s="4">
        <v>29.667233909799702</v>
      </c>
      <c r="G226" s="4" t="s">
        <v>102</v>
      </c>
      <c r="H226" s="4" t="s">
        <v>102</v>
      </c>
      <c r="I226" s="4">
        <v>2.2330201346490401</v>
      </c>
      <c r="J226" s="4" t="s">
        <v>102</v>
      </c>
      <c r="K226" s="4" t="s">
        <v>102</v>
      </c>
      <c r="L226" s="4" t="s">
        <v>102</v>
      </c>
      <c r="M226" s="4" t="s">
        <v>102</v>
      </c>
      <c r="N226" s="4" t="s">
        <v>102</v>
      </c>
    </row>
    <row r="227" spans="1:14" x14ac:dyDescent="0.25">
      <c r="A227" s="1" t="s">
        <v>65</v>
      </c>
      <c r="B227" s="1" t="s">
        <v>64</v>
      </c>
      <c r="C227" s="1" t="s">
        <v>100</v>
      </c>
      <c r="D227" s="2">
        <v>2013</v>
      </c>
      <c r="E227" s="4" t="s">
        <v>102</v>
      </c>
      <c r="F227" s="4">
        <v>26.7131873641986</v>
      </c>
      <c r="G227" s="4" t="s">
        <v>102</v>
      </c>
      <c r="H227" s="4" t="s">
        <v>102</v>
      </c>
      <c r="I227" s="4">
        <v>2.2306256615967501</v>
      </c>
      <c r="J227" s="4" t="s">
        <v>102</v>
      </c>
      <c r="K227" s="4" t="s">
        <v>102</v>
      </c>
      <c r="L227" s="4" t="s">
        <v>102</v>
      </c>
      <c r="M227" s="4" t="s">
        <v>102</v>
      </c>
      <c r="N227" s="4" t="s">
        <v>102</v>
      </c>
    </row>
    <row r="228" spans="1:14" x14ac:dyDescent="0.25">
      <c r="A228" s="1" t="s">
        <v>67</v>
      </c>
      <c r="B228" s="1" t="s">
        <v>66</v>
      </c>
      <c r="C228" s="1" t="s">
        <v>100</v>
      </c>
      <c r="D228" s="2">
        <v>2013</v>
      </c>
      <c r="E228" s="4" t="s">
        <v>102</v>
      </c>
      <c r="F228" s="4">
        <v>30.717919560808902</v>
      </c>
      <c r="G228" s="4" t="s">
        <v>102</v>
      </c>
      <c r="H228" s="4" t="s">
        <v>102</v>
      </c>
      <c r="I228" s="4">
        <v>0.28076295380663102</v>
      </c>
      <c r="J228" s="4" t="s">
        <v>102</v>
      </c>
      <c r="K228" s="4" t="s">
        <v>102</v>
      </c>
      <c r="L228" s="4" t="s">
        <v>102</v>
      </c>
      <c r="M228" s="4" t="s">
        <v>102</v>
      </c>
      <c r="N228" s="4" t="s">
        <v>102</v>
      </c>
    </row>
    <row r="229" spans="1:14" x14ac:dyDescent="0.25">
      <c r="A229" s="1" t="s">
        <v>69</v>
      </c>
      <c r="B229" s="1" t="s">
        <v>68</v>
      </c>
      <c r="C229" s="1" t="s">
        <v>100</v>
      </c>
      <c r="D229" s="2">
        <v>2013</v>
      </c>
      <c r="E229" s="4" t="s">
        <v>102</v>
      </c>
      <c r="F229" s="4">
        <v>30.615524676978801</v>
      </c>
      <c r="G229" s="4" t="s">
        <v>102</v>
      </c>
      <c r="H229" s="4" t="s">
        <v>102</v>
      </c>
      <c r="I229" s="4">
        <v>0.68044947277988299</v>
      </c>
      <c r="J229" s="4" t="s">
        <v>102</v>
      </c>
      <c r="K229" s="4" t="s">
        <v>102</v>
      </c>
      <c r="L229" s="4" t="s">
        <v>102</v>
      </c>
      <c r="M229" s="4" t="s">
        <v>102</v>
      </c>
      <c r="N229" s="4" t="s">
        <v>102</v>
      </c>
    </row>
    <row r="230" spans="1:14" x14ac:dyDescent="0.25">
      <c r="A230" s="1" t="s">
        <v>71</v>
      </c>
      <c r="B230" s="1" t="s">
        <v>70</v>
      </c>
      <c r="C230" s="1" t="s">
        <v>100</v>
      </c>
      <c r="D230" s="2">
        <v>2013</v>
      </c>
      <c r="E230" s="4" t="s">
        <v>102</v>
      </c>
      <c r="F230" s="4">
        <v>24.369167169491899</v>
      </c>
      <c r="G230" s="4" t="s">
        <v>102</v>
      </c>
      <c r="H230" s="4" t="s">
        <v>102</v>
      </c>
      <c r="I230" s="4">
        <v>3.5368061184053401</v>
      </c>
      <c r="J230" s="4" t="s">
        <v>102</v>
      </c>
      <c r="K230" s="4" t="s">
        <v>102</v>
      </c>
      <c r="L230" s="4" t="s">
        <v>102</v>
      </c>
      <c r="M230" s="4" t="s">
        <v>102</v>
      </c>
      <c r="N230" s="4" t="s">
        <v>102</v>
      </c>
    </row>
    <row r="231" spans="1:14" x14ac:dyDescent="0.25">
      <c r="A231" s="1" t="s">
        <v>73</v>
      </c>
      <c r="B231" s="1" t="s">
        <v>72</v>
      </c>
      <c r="C231" s="1" t="s">
        <v>100</v>
      </c>
      <c r="D231" s="2">
        <v>2013</v>
      </c>
      <c r="E231" s="4" t="s">
        <v>102</v>
      </c>
      <c r="F231" s="4">
        <v>36.711584964953097</v>
      </c>
      <c r="G231" s="4" t="s">
        <v>102</v>
      </c>
      <c r="H231" s="4" t="s">
        <v>102</v>
      </c>
      <c r="I231" s="4">
        <v>2.6719747707188701</v>
      </c>
      <c r="J231" s="4" t="s">
        <v>102</v>
      </c>
      <c r="K231" s="4" t="s">
        <v>102</v>
      </c>
      <c r="L231" s="4" t="s">
        <v>102</v>
      </c>
      <c r="M231" s="4" t="s">
        <v>102</v>
      </c>
      <c r="N231" s="4" t="s">
        <v>102</v>
      </c>
    </row>
    <row r="232" spans="1:14" x14ac:dyDescent="0.25">
      <c r="A232" s="1" t="s">
        <v>75</v>
      </c>
      <c r="B232" s="1" t="s">
        <v>74</v>
      </c>
      <c r="C232" s="1" t="s">
        <v>100</v>
      </c>
      <c r="D232" s="2">
        <v>2013</v>
      </c>
      <c r="E232" s="4" t="s">
        <v>102</v>
      </c>
      <c r="F232" s="4">
        <v>36.6310864041183</v>
      </c>
      <c r="G232" s="4" t="s">
        <v>102</v>
      </c>
      <c r="H232" s="4" t="s">
        <v>102</v>
      </c>
      <c r="I232" s="4">
        <v>1.2072070590363599</v>
      </c>
      <c r="J232" s="4" t="s">
        <v>102</v>
      </c>
      <c r="K232" s="4" t="s">
        <v>102</v>
      </c>
      <c r="L232" s="4" t="s">
        <v>102</v>
      </c>
      <c r="M232" s="4" t="s">
        <v>102</v>
      </c>
      <c r="N232" s="4" t="s">
        <v>102</v>
      </c>
    </row>
    <row r="233" spans="1:14" x14ac:dyDescent="0.25">
      <c r="A233" s="1" t="s">
        <v>32</v>
      </c>
      <c r="B233" s="1" t="s">
        <v>92</v>
      </c>
      <c r="C233" s="1" t="s">
        <v>100</v>
      </c>
      <c r="D233" s="2">
        <v>2015</v>
      </c>
      <c r="E233" s="4" t="s">
        <v>102</v>
      </c>
      <c r="F233" s="4">
        <v>32.066067555263302</v>
      </c>
      <c r="G233" s="4">
        <v>18.0105695777794</v>
      </c>
      <c r="H233" s="4">
        <v>19.709177511857</v>
      </c>
      <c r="I233" s="4" t="s">
        <v>102</v>
      </c>
      <c r="J233" s="4">
        <v>3.9615985801743001</v>
      </c>
      <c r="K233" s="4">
        <v>9.7944146961765792</v>
      </c>
      <c r="L233" s="4" t="s">
        <v>102</v>
      </c>
      <c r="M233" s="4" t="s">
        <v>102</v>
      </c>
      <c r="N233" s="4">
        <v>6.1278973335406999</v>
      </c>
    </row>
    <row r="234" spans="1:14" x14ac:dyDescent="0.25">
      <c r="A234" s="1" t="s">
        <v>4</v>
      </c>
      <c r="B234" s="1" t="s">
        <v>2</v>
      </c>
      <c r="C234" s="1" t="s">
        <v>100</v>
      </c>
      <c r="D234" s="2">
        <v>2015</v>
      </c>
      <c r="E234" s="4" t="s">
        <v>102</v>
      </c>
      <c r="F234" s="4">
        <v>32.524669455771502</v>
      </c>
      <c r="G234" s="4">
        <v>23.628307648855099</v>
      </c>
      <c r="H234" s="4">
        <v>17.6848664583664</v>
      </c>
      <c r="I234" s="4" t="s">
        <v>102</v>
      </c>
      <c r="J234" s="4">
        <v>4.5674239615880099</v>
      </c>
      <c r="K234" s="4">
        <v>9.5145545375911205</v>
      </c>
      <c r="L234" s="4" t="s">
        <v>102</v>
      </c>
      <c r="M234" s="4" t="s">
        <v>102</v>
      </c>
      <c r="N234" s="4">
        <v>3.71957139578809</v>
      </c>
    </row>
    <row r="235" spans="1:14" x14ac:dyDescent="0.25">
      <c r="A235" s="1" t="s">
        <v>15</v>
      </c>
      <c r="B235" s="1" t="s">
        <v>14</v>
      </c>
      <c r="C235" s="1" t="s">
        <v>100</v>
      </c>
      <c r="D235" s="2">
        <v>2015</v>
      </c>
      <c r="E235" s="4" t="s">
        <v>102</v>
      </c>
      <c r="F235" s="4">
        <v>30.333783815401102</v>
      </c>
      <c r="G235" s="4">
        <v>17.0134041626326</v>
      </c>
      <c r="H235" s="4">
        <v>17.840482554311301</v>
      </c>
      <c r="I235" s="4" t="s">
        <v>102</v>
      </c>
      <c r="J235" s="4">
        <v>4.6786443646475799</v>
      </c>
      <c r="K235" s="4">
        <v>6.56554402673033</v>
      </c>
      <c r="L235" s="4" t="s">
        <v>102</v>
      </c>
      <c r="M235" s="4" t="s">
        <v>102</v>
      </c>
      <c r="N235" s="4">
        <v>3.60004991326455</v>
      </c>
    </row>
    <row r="236" spans="1:14" x14ac:dyDescent="0.25">
      <c r="A236" s="1" t="s">
        <v>17</v>
      </c>
      <c r="B236" s="1" t="s">
        <v>16</v>
      </c>
      <c r="C236" s="1" t="s">
        <v>100</v>
      </c>
      <c r="D236" s="2">
        <v>2015</v>
      </c>
      <c r="E236" s="4" t="s">
        <v>102</v>
      </c>
      <c r="F236" s="4">
        <v>30.590881986230801</v>
      </c>
      <c r="G236" s="4">
        <v>19.6254133463435</v>
      </c>
      <c r="H236" s="4">
        <v>17.2374911909796</v>
      </c>
      <c r="I236" s="4" t="s">
        <v>102</v>
      </c>
      <c r="J236" s="4">
        <v>2.6318642597712301</v>
      </c>
      <c r="K236" s="4">
        <v>10.6483439041578</v>
      </c>
      <c r="L236" s="4" t="s">
        <v>102</v>
      </c>
      <c r="M236" s="4" t="s">
        <v>102</v>
      </c>
      <c r="N236" s="4">
        <v>4.1518946170108899</v>
      </c>
    </row>
    <row r="237" spans="1:14" x14ac:dyDescent="0.25">
      <c r="A237" s="1" t="s">
        <v>19</v>
      </c>
      <c r="B237" s="1" t="s">
        <v>18</v>
      </c>
      <c r="C237" s="1" t="s">
        <v>100</v>
      </c>
      <c r="D237" s="2">
        <v>2015</v>
      </c>
      <c r="E237" s="4" t="s">
        <v>102</v>
      </c>
      <c r="F237" s="4">
        <v>29.3568629443559</v>
      </c>
      <c r="G237" s="4">
        <v>16.8428105965817</v>
      </c>
      <c r="H237" s="4">
        <v>15.1406505046142</v>
      </c>
      <c r="I237" s="4" t="s">
        <v>102</v>
      </c>
      <c r="J237" s="4">
        <v>3.4325836630739102</v>
      </c>
      <c r="K237" s="4">
        <v>6.1026885237571902</v>
      </c>
      <c r="L237" s="4" t="s">
        <v>102</v>
      </c>
      <c r="M237" s="4" t="s">
        <v>102</v>
      </c>
      <c r="N237" s="4">
        <v>8.0182537615832601</v>
      </c>
    </row>
    <row r="238" spans="1:14" x14ac:dyDescent="0.25">
      <c r="A238" s="1" t="s">
        <v>27</v>
      </c>
      <c r="B238" s="1" t="s">
        <v>26</v>
      </c>
      <c r="C238" s="1" t="s">
        <v>100</v>
      </c>
      <c r="D238" s="2">
        <v>2015</v>
      </c>
      <c r="E238" s="4" t="s">
        <v>102</v>
      </c>
      <c r="F238" s="4">
        <v>26.511534322144598</v>
      </c>
      <c r="G238" s="4">
        <v>15.041265608952701</v>
      </c>
      <c r="H238" s="4">
        <v>15.052556383304401</v>
      </c>
      <c r="I238" s="4" t="s">
        <v>102</v>
      </c>
      <c r="J238" s="4">
        <v>4.3968880888844399</v>
      </c>
      <c r="K238" s="4">
        <v>8.8542107712539693</v>
      </c>
      <c r="L238" s="4" t="s">
        <v>102</v>
      </c>
      <c r="M238" s="4" t="s">
        <v>102</v>
      </c>
      <c r="N238" s="4">
        <v>5.7139279663071703</v>
      </c>
    </row>
    <row r="239" spans="1:14" x14ac:dyDescent="0.25">
      <c r="A239" s="1" t="s">
        <v>29</v>
      </c>
      <c r="B239" s="1" t="s">
        <v>28</v>
      </c>
      <c r="C239" s="1" t="s">
        <v>100</v>
      </c>
      <c r="D239" s="2">
        <v>2015</v>
      </c>
      <c r="E239" s="4" t="s">
        <v>102</v>
      </c>
      <c r="F239" s="4">
        <v>28.337121851311402</v>
      </c>
      <c r="G239" s="4">
        <v>19.1215932289753</v>
      </c>
      <c r="H239" s="4">
        <v>15.3171932541219</v>
      </c>
      <c r="I239" s="4" t="s">
        <v>102</v>
      </c>
      <c r="J239" s="4">
        <v>2.8789427884154102</v>
      </c>
      <c r="K239" s="4">
        <v>8.0452239857856007</v>
      </c>
      <c r="L239" s="4" t="s">
        <v>102</v>
      </c>
      <c r="M239" s="4" t="s">
        <v>102</v>
      </c>
      <c r="N239" s="4">
        <v>6.2181326080554804</v>
      </c>
    </row>
    <row r="240" spans="1:14" x14ac:dyDescent="0.25">
      <c r="A240" s="1" t="s">
        <v>21</v>
      </c>
      <c r="B240" s="1" t="s">
        <v>20</v>
      </c>
      <c r="C240" s="1" t="s">
        <v>100</v>
      </c>
      <c r="D240" s="2">
        <v>2015</v>
      </c>
      <c r="E240" s="4" t="s">
        <v>102</v>
      </c>
      <c r="F240" s="4">
        <v>29.042949047045099</v>
      </c>
      <c r="G240" s="4">
        <v>17.137274492248601</v>
      </c>
      <c r="H240" s="4">
        <v>17.167302984721299</v>
      </c>
      <c r="I240" s="4" t="s">
        <v>102</v>
      </c>
      <c r="J240" s="4">
        <v>1.9139358497302199</v>
      </c>
      <c r="K240" s="4">
        <v>8.1191785200796502</v>
      </c>
      <c r="L240" s="4" t="s">
        <v>102</v>
      </c>
      <c r="M240" s="4" t="s">
        <v>102</v>
      </c>
      <c r="N240" s="4">
        <v>6.0160770057856601</v>
      </c>
    </row>
    <row r="241" spans="1:14" x14ac:dyDescent="0.25">
      <c r="A241" s="1" t="s">
        <v>23</v>
      </c>
      <c r="B241" s="1" t="s">
        <v>22</v>
      </c>
      <c r="C241" s="1" t="s">
        <v>100</v>
      </c>
      <c r="D241" s="2">
        <v>2015</v>
      </c>
      <c r="E241" s="4" t="s">
        <v>102</v>
      </c>
      <c r="F241" s="4">
        <v>29.341348962968301</v>
      </c>
      <c r="G241" s="4">
        <v>18.3844808850099</v>
      </c>
      <c r="H241" s="4">
        <v>17.3873276171493</v>
      </c>
      <c r="I241" s="4" t="s">
        <v>102</v>
      </c>
      <c r="J241" s="4">
        <v>1.6530724534279699</v>
      </c>
      <c r="K241" s="4">
        <v>6.38005495583689</v>
      </c>
      <c r="L241" s="4" t="s">
        <v>102</v>
      </c>
      <c r="M241" s="4" t="s">
        <v>102</v>
      </c>
      <c r="N241" s="4">
        <v>5.1376946581585301</v>
      </c>
    </row>
    <row r="242" spans="1:14" x14ac:dyDescent="0.25">
      <c r="A242" s="1" t="s">
        <v>25</v>
      </c>
      <c r="B242" s="1" t="s">
        <v>24</v>
      </c>
      <c r="C242" s="1" t="s">
        <v>100</v>
      </c>
      <c r="D242" s="2">
        <v>2015</v>
      </c>
      <c r="E242" s="4" t="s">
        <v>102</v>
      </c>
      <c r="F242" s="4">
        <v>49.224059507356699</v>
      </c>
      <c r="G242" s="4">
        <v>21.4974937430915</v>
      </c>
      <c r="H242" s="4">
        <v>37.618420114895102</v>
      </c>
      <c r="I242" s="4" t="s">
        <v>102</v>
      </c>
      <c r="J242" s="4">
        <v>6.1213036728157402</v>
      </c>
      <c r="K242" s="4">
        <v>18.258644036058801</v>
      </c>
      <c r="L242" s="4" t="s">
        <v>102</v>
      </c>
      <c r="M242" s="4" t="s">
        <v>102</v>
      </c>
      <c r="N242" s="4">
        <v>9.5298829388674502</v>
      </c>
    </row>
    <row r="243" spans="1:14" x14ac:dyDescent="0.25">
      <c r="A243" s="1" t="s">
        <v>31</v>
      </c>
      <c r="B243" s="1" t="s">
        <v>30</v>
      </c>
      <c r="C243" s="1" t="s">
        <v>100</v>
      </c>
      <c r="D243" s="2">
        <v>2015</v>
      </c>
      <c r="E243" s="4" t="s">
        <v>102</v>
      </c>
      <c r="F243" s="4">
        <v>25.576658952794901</v>
      </c>
      <c r="G243" s="4">
        <v>17.694555762513101</v>
      </c>
      <c r="H243" s="4">
        <v>13.9164832270323</v>
      </c>
      <c r="I243" s="4" t="s">
        <v>102</v>
      </c>
      <c r="J243" s="4">
        <v>1.16382256840573</v>
      </c>
      <c r="K243" s="4">
        <v>6.6071193392410201</v>
      </c>
      <c r="L243" s="4" t="s">
        <v>102</v>
      </c>
      <c r="M243" s="4" t="s">
        <v>102</v>
      </c>
      <c r="N243" s="4">
        <v>4.0474309044044201</v>
      </c>
    </row>
    <row r="244" spans="1:14" x14ac:dyDescent="0.25">
      <c r="A244" s="1" t="s">
        <v>34</v>
      </c>
      <c r="B244" s="1" t="s">
        <v>33</v>
      </c>
      <c r="C244" s="1" t="s">
        <v>100</v>
      </c>
      <c r="D244" s="2">
        <v>2015</v>
      </c>
      <c r="E244" s="4" t="s">
        <v>102</v>
      </c>
      <c r="F244" s="4">
        <v>21.8447290191124</v>
      </c>
      <c r="G244" s="4">
        <v>11.769366049453801</v>
      </c>
      <c r="H244" s="4">
        <v>12.926343591022601</v>
      </c>
      <c r="I244" s="4" t="s">
        <v>102</v>
      </c>
      <c r="J244" s="4">
        <v>3.7009045523909401</v>
      </c>
      <c r="K244" s="4">
        <v>7.57379616292938</v>
      </c>
      <c r="L244" s="4" t="s">
        <v>102</v>
      </c>
      <c r="M244" s="4" t="s">
        <v>102</v>
      </c>
      <c r="N244" s="4">
        <v>4.17253797227721</v>
      </c>
    </row>
    <row r="245" spans="1:14" x14ac:dyDescent="0.25">
      <c r="A245" s="1" t="s">
        <v>36</v>
      </c>
      <c r="B245" s="1" t="s">
        <v>35</v>
      </c>
      <c r="C245" s="1" t="s">
        <v>100</v>
      </c>
      <c r="D245" s="2">
        <v>2015</v>
      </c>
      <c r="E245" s="4" t="s">
        <v>102</v>
      </c>
      <c r="F245" s="4">
        <v>20.324300404290199</v>
      </c>
      <c r="G245" s="4">
        <v>13.608069559762001</v>
      </c>
      <c r="H245" s="4">
        <v>10.0188911497274</v>
      </c>
      <c r="I245" s="4" t="s">
        <v>102</v>
      </c>
      <c r="J245" s="4">
        <v>0.90268607222328801</v>
      </c>
      <c r="K245" s="4">
        <v>3.6638187569931602</v>
      </c>
      <c r="L245" s="4" t="s">
        <v>102</v>
      </c>
      <c r="M245" s="4" t="s">
        <v>102</v>
      </c>
      <c r="N245" s="4">
        <v>5.0228892396067204</v>
      </c>
    </row>
    <row r="246" spans="1:14" x14ac:dyDescent="0.25">
      <c r="A246" s="1" t="s">
        <v>38</v>
      </c>
      <c r="B246" s="1" t="s">
        <v>37</v>
      </c>
      <c r="C246" s="1" t="s">
        <v>100</v>
      </c>
      <c r="D246" s="2">
        <v>2015</v>
      </c>
      <c r="E246" s="4" t="s">
        <v>102</v>
      </c>
      <c r="F246" s="4">
        <v>37.096156334929503</v>
      </c>
      <c r="G246" s="4">
        <v>24.617833570596499</v>
      </c>
      <c r="H246" s="4">
        <v>19.866701177688601</v>
      </c>
      <c r="I246" s="4" t="s">
        <v>102</v>
      </c>
      <c r="J246" s="4">
        <v>4.5523489064319902</v>
      </c>
      <c r="K246" s="4">
        <v>9.7328846900478805</v>
      </c>
      <c r="L246" s="4" t="s">
        <v>102</v>
      </c>
      <c r="M246" s="4" t="s">
        <v>102</v>
      </c>
      <c r="N246" s="4">
        <v>6.36055390190241</v>
      </c>
    </row>
    <row r="247" spans="1:14" x14ac:dyDescent="0.25">
      <c r="A247" s="1" t="s">
        <v>40</v>
      </c>
      <c r="B247" s="1" t="s">
        <v>39</v>
      </c>
      <c r="C247" s="1" t="s">
        <v>100</v>
      </c>
      <c r="D247" s="2">
        <v>2015</v>
      </c>
      <c r="E247" s="4" t="s">
        <v>102</v>
      </c>
      <c r="F247" s="4">
        <v>35.381047301323299</v>
      </c>
      <c r="G247" s="4">
        <v>18.322824026469899</v>
      </c>
      <c r="H247" s="4">
        <v>19.796916300420101</v>
      </c>
      <c r="I247" s="4" t="s">
        <v>102</v>
      </c>
      <c r="J247" s="4">
        <v>5.3550578494851901</v>
      </c>
      <c r="K247" s="4">
        <v>11.905168130459</v>
      </c>
      <c r="L247" s="4" t="s">
        <v>102</v>
      </c>
      <c r="M247" s="4" t="s">
        <v>102</v>
      </c>
      <c r="N247" s="4">
        <v>6.98371279930035</v>
      </c>
    </row>
    <row r="248" spans="1:14" x14ac:dyDescent="0.25">
      <c r="A248" s="1" t="s">
        <v>41</v>
      </c>
      <c r="B248" s="1" t="s">
        <v>93</v>
      </c>
      <c r="C248" s="1" t="s">
        <v>100</v>
      </c>
      <c r="D248" s="2">
        <v>2015</v>
      </c>
      <c r="E248" s="4" t="s">
        <v>102</v>
      </c>
      <c r="F248" s="4">
        <v>25.145430185843999</v>
      </c>
      <c r="G248" s="4">
        <v>14.162312546001001</v>
      </c>
      <c r="H248" s="4">
        <v>16.383752645056401</v>
      </c>
      <c r="I248" s="4" t="s">
        <v>102</v>
      </c>
      <c r="J248" s="4">
        <v>3.2345158780054</v>
      </c>
      <c r="K248" s="4">
        <v>6.3290162690137404</v>
      </c>
      <c r="L248" s="4" t="s">
        <v>102</v>
      </c>
      <c r="M248" s="4" t="s">
        <v>102</v>
      </c>
      <c r="N248" s="4">
        <v>3.74952321899534</v>
      </c>
    </row>
    <row r="249" spans="1:14" x14ac:dyDescent="0.25">
      <c r="A249" s="1" t="s">
        <v>43</v>
      </c>
      <c r="B249" s="1" t="s">
        <v>42</v>
      </c>
      <c r="C249" s="1" t="s">
        <v>100</v>
      </c>
      <c r="D249" s="2">
        <v>2015</v>
      </c>
      <c r="E249" s="4" t="s">
        <v>102</v>
      </c>
      <c r="F249" s="4">
        <v>27.7785414428891</v>
      </c>
      <c r="G249" s="4">
        <v>15.3677534094268</v>
      </c>
      <c r="H249" s="4">
        <v>18.616546987503199</v>
      </c>
      <c r="I249" s="4" t="s">
        <v>102</v>
      </c>
      <c r="J249" s="4">
        <v>1.41632169953738</v>
      </c>
      <c r="K249" s="4">
        <v>8.0620734034904906</v>
      </c>
      <c r="L249" s="4" t="s">
        <v>102</v>
      </c>
      <c r="M249" s="4" t="s">
        <v>102</v>
      </c>
      <c r="N249" s="4">
        <v>5.1975588126886301</v>
      </c>
    </row>
    <row r="250" spans="1:14" x14ac:dyDescent="0.25">
      <c r="A250" s="1" t="s">
        <v>45</v>
      </c>
      <c r="B250" s="1" t="s">
        <v>44</v>
      </c>
      <c r="C250" s="1" t="s">
        <v>100</v>
      </c>
      <c r="D250" s="2">
        <v>2015</v>
      </c>
      <c r="E250" s="4" t="s">
        <v>102</v>
      </c>
      <c r="F250" s="4">
        <v>31.966421115222001</v>
      </c>
      <c r="G250" s="4">
        <v>23.419331395348699</v>
      </c>
      <c r="H250" s="4">
        <v>17.415433403805501</v>
      </c>
      <c r="I250" s="4" t="s">
        <v>102</v>
      </c>
      <c r="J250" s="4">
        <v>3.29746410324171</v>
      </c>
      <c r="K250" s="4">
        <v>7.2399136715997203</v>
      </c>
      <c r="L250" s="4" t="s">
        <v>102</v>
      </c>
      <c r="M250" s="4" t="s">
        <v>102</v>
      </c>
      <c r="N250" s="4">
        <v>7.3057060429880201</v>
      </c>
    </row>
    <row r="251" spans="1:14" x14ac:dyDescent="0.25">
      <c r="A251" s="1" t="s">
        <v>47</v>
      </c>
      <c r="B251" s="1" t="s">
        <v>46</v>
      </c>
      <c r="C251" s="1" t="s">
        <v>100</v>
      </c>
      <c r="D251" s="2">
        <v>2015</v>
      </c>
      <c r="E251" s="4" t="s">
        <v>102</v>
      </c>
      <c r="F251" s="4">
        <v>34.212754097789499</v>
      </c>
      <c r="G251" s="4">
        <v>23.1252939434582</v>
      </c>
      <c r="H251" s="4">
        <v>17.827518333362299</v>
      </c>
      <c r="I251" s="4" t="s">
        <v>102</v>
      </c>
      <c r="J251" s="4">
        <v>3.78337891271403</v>
      </c>
      <c r="K251" s="4">
        <v>8.5728718493616007</v>
      </c>
      <c r="L251" s="4" t="s">
        <v>102</v>
      </c>
      <c r="M251" s="4" t="s">
        <v>102</v>
      </c>
      <c r="N251" s="4">
        <v>6.3537076068212199</v>
      </c>
    </row>
    <row r="252" spans="1:14" x14ac:dyDescent="0.25">
      <c r="A252" s="1" t="s">
        <v>49</v>
      </c>
      <c r="B252" s="1" t="s">
        <v>48</v>
      </c>
      <c r="C252" s="1" t="s">
        <v>100</v>
      </c>
      <c r="D252" s="2">
        <v>2015</v>
      </c>
      <c r="E252" s="4" t="s">
        <v>102</v>
      </c>
      <c r="F252" s="4">
        <v>29.145521444549999</v>
      </c>
      <c r="G252" s="4">
        <v>20.2703567479013</v>
      </c>
      <c r="H252" s="4">
        <v>12.8885915595756</v>
      </c>
      <c r="I252" s="4" t="s">
        <v>102</v>
      </c>
      <c r="J252" s="4">
        <v>3.2205307581909</v>
      </c>
      <c r="K252" s="4">
        <v>8.7740896413288407</v>
      </c>
      <c r="L252" s="4" t="s">
        <v>102</v>
      </c>
      <c r="M252" s="4" t="s">
        <v>102</v>
      </c>
      <c r="N252" s="4">
        <v>7.8421029146074801</v>
      </c>
    </row>
    <row r="253" spans="1:14" x14ac:dyDescent="0.25">
      <c r="A253" s="1" t="s">
        <v>51</v>
      </c>
      <c r="B253" s="1" t="s">
        <v>50</v>
      </c>
      <c r="C253" s="1" t="s">
        <v>100</v>
      </c>
      <c r="D253" s="2">
        <v>2015</v>
      </c>
      <c r="E253" s="4" t="s">
        <v>102</v>
      </c>
      <c r="F253" s="4">
        <v>37.904662677132301</v>
      </c>
      <c r="G253" s="4">
        <v>26.277957019843999</v>
      </c>
      <c r="H253" s="4">
        <v>22.073186213780101</v>
      </c>
      <c r="I253" s="4" t="s">
        <v>102</v>
      </c>
      <c r="J253" s="4">
        <v>5.6242366403859299</v>
      </c>
      <c r="K253" s="4">
        <v>13.9501643822422</v>
      </c>
      <c r="L253" s="4" t="s">
        <v>102</v>
      </c>
      <c r="M253" s="4" t="s">
        <v>102</v>
      </c>
      <c r="N253" s="4">
        <v>8.7984993280246506</v>
      </c>
    </row>
    <row r="254" spans="1:14" x14ac:dyDescent="0.25">
      <c r="A254" s="1" t="s">
        <v>53</v>
      </c>
      <c r="B254" s="1" t="s">
        <v>52</v>
      </c>
      <c r="C254" s="1" t="s">
        <v>100</v>
      </c>
      <c r="D254" s="2">
        <v>2015</v>
      </c>
      <c r="E254" s="4" t="s">
        <v>102</v>
      </c>
      <c r="F254" s="4">
        <v>32.601589068671601</v>
      </c>
      <c r="G254" s="4">
        <v>20.584752870846099</v>
      </c>
      <c r="H254" s="4">
        <v>19.662361032742101</v>
      </c>
      <c r="I254" s="4" t="s">
        <v>102</v>
      </c>
      <c r="J254" s="4">
        <v>4.5434553856007804</v>
      </c>
      <c r="K254" s="4">
        <v>12.7489668003599</v>
      </c>
      <c r="L254" s="4" t="s">
        <v>102</v>
      </c>
      <c r="M254" s="4" t="s">
        <v>102</v>
      </c>
      <c r="N254" s="4">
        <v>6.1672334649931999</v>
      </c>
    </row>
    <row r="255" spans="1:14" x14ac:dyDescent="0.25">
      <c r="A255" s="1" t="s">
        <v>55</v>
      </c>
      <c r="B255" s="1" t="s">
        <v>54</v>
      </c>
      <c r="C255" s="1" t="s">
        <v>100</v>
      </c>
      <c r="D255" s="2">
        <v>2015</v>
      </c>
      <c r="E255" s="4" t="s">
        <v>102</v>
      </c>
      <c r="F255" s="4">
        <v>46.2194257765373</v>
      </c>
      <c r="G255" s="4">
        <v>29.035294245660101</v>
      </c>
      <c r="H255" s="4">
        <v>23.949326663211799</v>
      </c>
      <c r="I255" s="4" t="s">
        <v>102</v>
      </c>
      <c r="J255" s="4">
        <v>7.37970591075584</v>
      </c>
      <c r="K255" s="4">
        <v>17.7000322352932</v>
      </c>
      <c r="L255" s="4" t="s">
        <v>102</v>
      </c>
      <c r="M255" s="4" t="s">
        <v>102</v>
      </c>
      <c r="N255" s="4">
        <v>6.6087791528782498</v>
      </c>
    </row>
    <row r="256" spans="1:14" x14ac:dyDescent="0.25">
      <c r="A256" s="1" t="s">
        <v>57</v>
      </c>
      <c r="B256" s="1" t="s">
        <v>56</v>
      </c>
      <c r="C256" s="1" t="s">
        <v>100</v>
      </c>
      <c r="D256" s="2">
        <v>2015</v>
      </c>
      <c r="E256" s="4" t="s">
        <v>102</v>
      </c>
      <c r="F256" s="4">
        <v>32.169034914927899</v>
      </c>
      <c r="G256" s="4">
        <v>21.993918414963002</v>
      </c>
      <c r="H256" s="4">
        <v>14.6927014604729</v>
      </c>
      <c r="I256" s="4" t="s">
        <v>102</v>
      </c>
      <c r="J256" s="4">
        <v>4.1196682539985998</v>
      </c>
      <c r="K256" s="4">
        <v>8.0567614603453901</v>
      </c>
      <c r="L256" s="4" t="s">
        <v>102</v>
      </c>
      <c r="M256" s="4" t="s">
        <v>102</v>
      </c>
      <c r="N256" s="4">
        <v>8.7184685115416105</v>
      </c>
    </row>
    <row r="257" spans="1:14" x14ac:dyDescent="0.25">
      <c r="A257" s="1" t="s">
        <v>59</v>
      </c>
      <c r="B257" s="1" t="s">
        <v>58</v>
      </c>
      <c r="C257" s="1" t="s">
        <v>100</v>
      </c>
      <c r="D257" s="2">
        <v>2015</v>
      </c>
      <c r="E257" s="4" t="s">
        <v>102</v>
      </c>
      <c r="F257" s="4">
        <v>30.589519886701499</v>
      </c>
      <c r="G257" s="4">
        <v>17.343130436245001</v>
      </c>
      <c r="H257" s="4">
        <v>17.5431325984305</v>
      </c>
      <c r="I257" s="4" t="s">
        <v>102</v>
      </c>
      <c r="J257" s="4">
        <v>2.0743767800492701</v>
      </c>
      <c r="K257" s="4">
        <v>8.1154030494023406</v>
      </c>
      <c r="L257" s="4" t="s">
        <v>102</v>
      </c>
      <c r="M257" s="4" t="s">
        <v>102</v>
      </c>
      <c r="N257" s="4">
        <v>7.8075318531972</v>
      </c>
    </row>
    <row r="258" spans="1:14" x14ac:dyDescent="0.25">
      <c r="A258" s="1" t="s">
        <v>61</v>
      </c>
      <c r="B258" s="1" t="s">
        <v>60</v>
      </c>
      <c r="C258" s="1" t="s">
        <v>100</v>
      </c>
      <c r="D258" s="2">
        <v>2015</v>
      </c>
      <c r="E258" s="4" t="s">
        <v>102</v>
      </c>
      <c r="F258" s="4">
        <v>34.166589678866501</v>
      </c>
      <c r="G258" s="4">
        <v>19.869110805809001</v>
      </c>
      <c r="H258" s="4">
        <v>19.8452694225318</v>
      </c>
      <c r="I258" s="4" t="s">
        <v>102</v>
      </c>
      <c r="J258" s="4">
        <v>6.9407233674364504</v>
      </c>
      <c r="K258" s="4">
        <v>9.0060825329085503</v>
      </c>
      <c r="L258" s="4" t="s">
        <v>102</v>
      </c>
      <c r="M258" s="4" t="s">
        <v>102</v>
      </c>
      <c r="N258" s="4">
        <v>5.0030149415935803</v>
      </c>
    </row>
    <row r="259" spans="1:14" x14ac:dyDescent="0.25">
      <c r="A259" s="1" t="s">
        <v>63</v>
      </c>
      <c r="B259" s="1" t="s">
        <v>62</v>
      </c>
      <c r="C259" s="1" t="s">
        <v>100</v>
      </c>
      <c r="D259" s="2">
        <v>2015</v>
      </c>
      <c r="E259" s="4" t="s">
        <v>102</v>
      </c>
      <c r="F259" s="4">
        <v>27.9604961827336</v>
      </c>
      <c r="G259" s="4">
        <v>14.0305892974595</v>
      </c>
      <c r="H259" s="4">
        <v>16.3463673042944</v>
      </c>
      <c r="I259" s="4" t="s">
        <v>102</v>
      </c>
      <c r="J259" s="4">
        <v>3.5186852527499801</v>
      </c>
      <c r="K259" s="4">
        <v>8.1134344173748101</v>
      </c>
      <c r="L259" s="4" t="s">
        <v>102</v>
      </c>
      <c r="M259" s="4" t="s">
        <v>102</v>
      </c>
      <c r="N259" s="4">
        <v>6.2423920820710102</v>
      </c>
    </row>
    <row r="260" spans="1:14" x14ac:dyDescent="0.25">
      <c r="A260" s="1" t="s">
        <v>65</v>
      </c>
      <c r="B260" s="1" t="s">
        <v>64</v>
      </c>
      <c r="C260" s="1" t="s">
        <v>100</v>
      </c>
      <c r="D260" s="2">
        <v>2015</v>
      </c>
      <c r="E260" s="4" t="s">
        <v>102</v>
      </c>
      <c r="F260" s="4">
        <v>37.276347243585903</v>
      </c>
      <c r="G260" s="4">
        <v>20.6100135173828</v>
      </c>
      <c r="H260" s="4">
        <v>24.342941995112401</v>
      </c>
      <c r="I260" s="4" t="s">
        <v>102</v>
      </c>
      <c r="J260" s="4">
        <v>6.3355240815837304</v>
      </c>
      <c r="K260" s="4">
        <v>11.555031729226201</v>
      </c>
      <c r="L260" s="4" t="s">
        <v>102</v>
      </c>
      <c r="M260" s="4" t="s">
        <v>102</v>
      </c>
      <c r="N260" s="4">
        <v>7.09529421948766</v>
      </c>
    </row>
    <row r="261" spans="1:14" x14ac:dyDescent="0.25">
      <c r="A261" s="1" t="s">
        <v>67</v>
      </c>
      <c r="B261" s="1" t="s">
        <v>66</v>
      </c>
      <c r="C261" s="1" t="s">
        <v>100</v>
      </c>
      <c r="D261" s="2">
        <v>2015</v>
      </c>
      <c r="E261" s="4" t="s">
        <v>102</v>
      </c>
      <c r="F261" s="4">
        <v>18.8138069546503</v>
      </c>
      <c r="G261" s="4">
        <v>11.7362058102786</v>
      </c>
      <c r="H261" s="4">
        <v>8.5979013437988705</v>
      </c>
      <c r="I261" s="4" t="s">
        <v>102</v>
      </c>
      <c r="J261" s="4">
        <v>0.83076761093175999</v>
      </c>
      <c r="K261" s="4">
        <v>4.1788018401876101</v>
      </c>
      <c r="L261" s="4" t="s">
        <v>102</v>
      </c>
      <c r="M261" s="4" t="s">
        <v>102</v>
      </c>
      <c r="N261" s="4">
        <v>3.1966665138271502</v>
      </c>
    </row>
    <row r="262" spans="1:14" x14ac:dyDescent="0.25">
      <c r="A262" s="1" t="s">
        <v>69</v>
      </c>
      <c r="B262" s="1" t="s">
        <v>68</v>
      </c>
      <c r="C262" s="1" t="s">
        <v>100</v>
      </c>
      <c r="D262" s="2">
        <v>2015</v>
      </c>
      <c r="E262" s="4" t="s">
        <v>102</v>
      </c>
      <c r="F262" s="4">
        <v>21.662957905561498</v>
      </c>
      <c r="G262" s="4">
        <v>15.543712807026401</v>
      </c>
      <c r="H262" s="4">
        <v>8.0570727760076792</v>
      </c>
      <c r="I262" s="4" t="s">
        <v>102</v>
      </c>
      <c r="J262" s="4">
        <v>0.42713970228762999</v>
      </c>
      <c r="K262" s="4">
        <v>6.1483251572009001</v>
      </c>
      <c r="L262" s="4" t="s">
        <v>102</v>
      </c>
      <c r="M262" s="4" t="s">
        <v>102</v>
      </c>
      <c r="N262" s="4">
        <v>3.8859808830223002</v>
      </c>
    </row>
    <row r="263" spans="1:14" x14ac:dyDescent="0.25">
      <c r="A263" s="1" t="s">
        <v>71</v>
      </c>
      <c r="B263" s="1" t="s">
        <v>70</v>
      </c>
      <c r="C263" s="1" t="s">
        <v>100</v>
      </c>
      <c r="D263" s="2">
        <v>2015</v>
      </c>
      <c r="E263" s="4" t="s">
        <v>102</v>
      </c>
      <c r="F263" s="4">
        <v>31.6734835511539</v>
      </c>
      <c r="G263" s="4">
        <v>20.0127059807743</v>
      </c>
      <c r="H263" s="4">
        <v>17.677667509014501</v>
      </c>
      <c r="I263" s="4" t="s">
        <v>102</v>
      </c>
      <c r="J263" s="4">
        <v>4.1061704205396499</v>
      </c>
      <c r="K263" s="4">
        <v>9.8345025037176992</v>
      </c>
      <c r="L263" s="4" t="s">
        <v>102</v>
      </c>
      <c r="M263" s="4" t="s">
        <v>102</v>
      </c>
      <c r="N263" s="4">
        <v>7.3051002666473801</v>
      </c>
    </row>
    <row r="264" spans="1:14" x14ac:dyDescent="0.25">
      <c r="A264" s="1" t="s">
        <v>73</v>
      </c>
      <c r="B264" s="1" t="s">
        <v>72</v>
      </c>
      <c r="C264" s="1" t="s">
        <v>100</v>
      </c>
      <c r="D264" s="2">
        <v>2015</v>
      </c>
      <c r="E264" s="4" t="s">
        <v>102</v>
      </c>
      <c r="F264" s="4">
        <v>35.113600423085103</v>
      </c>
      <c r="G264" s="4">
        <v>20.692542606639702</v>
      </c>
      <c r="H264" s="4">
        <v>18.0463164116576</v>
      </c>
      <c r="I264" s="4" t="s">
        <v>102</v>
      </c>
      <c r="J264" s="4">
        <v>4.3074573933602602</v>
      </c>
      <c r="K264" s="4">
        <v>9.4412528711197705</v>
      </c>
      <c r="L264" s="4" t="s">
        <v>102</v>
      </c>
      <c r="M264" s="4" t="s">
        <v>102</v>
      </c>
      <c r="N264" s="4">
        <v>7.1609486231587098</v>
      </c>
    </row>
    <row r="265" spans="1:14" x14ac:dyDescent="0.25">
      <c r="A265" s="1" t="s">
        <v>75</v>
      </c>
      <c r="B265" s="1" t="s">
        <v>74</v>
      </c>
      <c r="C265" s="1" t="s">
        <v>100</v>
      </c>
      <c r="D265" s="2">
        <v>2015</v>
      </c>
      <c r="E265" s="4" t="s">
        <v>102</v>
      </c>
      <c r="F265" s="4">
        <v>30.678512461671499</v>
      </c>
      <c r="G265" s="4">
        <v>19.106024358009499</v>
      </c>
      <c r="H265" s="4">
        <v>16.4328582285968</v>
      </c>
      <c r="I265" s="4" t="s">
        <v>102</v>
      </c>
      <c r="J265" s="4">
        <v>4.6799126915488198</v>
      </c>
      <c r="K265" s="4">
        <v>7.1389260161962298</v>
      </c>
      <c r="L265" s="4" t="s">
        <v>102</v>
      </c>
      <c r="M265" s="4" t="s">
        <v>102</v>
      </c>
      <c r="N265" s="4">
        <v>6.5267934361416504</v>
      </c>
    </row>
    <row r="266" spans="1:14" x14ac:dyDescent="0.25">
      <c r="A266" s="1" t="s">
        <v>32</v>
      </c>
      <c r="B266" s="1" t="s">
        <v>92</v>
      </c>
      <c r="C266" s="1" t="s">
        <v>100</v>
      </c>
      <c r="D266" s="2">
        <v>2017</v>
      </c>
      <c r="E266" s="4" t="s">
        <v>102</v>
      </c>
      <c r="F266" s="4">
        <v>29.027622123544301</v>
      </c>
      <c r="G266" s="4">
        <v>15.7063911903939</v>
      </c>
      <c r="H266" s="4">
        <v>17.439558245015</v>
      </c>
      <c r="I266" s="4" t="s">
        <v>102</v>
      </c>
      <c r="J266" s="4">
        <v>5.7445509572353304</v>
      </c>
      <c r="K266" s="4">
        <v>9.4594425961354691</v>
      </c>
      <c r="L266" s="4" t="s">
        <v>102</v>
      </c>
      <c r="M266" s="4" t="s">
        <v>102</v>
      </c>
      <c r="N266" s="4">
        <v>5.8865880188625104</v>
      </c>
    </row>
    <row r="267" spans="1:14" x14ac:dyDescent="0.25">
      <c r="A267" s="1" t="s">
        <v>4</v>
      </c>
      <c r="B267" s="1" t="s">
        <v>2</v>
      </c>
      <c r="C267" s="1" t="s">
        <v>100</v>
      </c>
      <c r="D267" s="2">
        <v>2017</v>
      </c>
      <c r="E267" s="4" t="s">
        <v>102</v>
      </c>
      <c r="F267" s="4">
        <v>30.985490132203999</v>
      </c>
      <c r="G267" s="4">
        <v>20.389995113608499</v>
      </c>
      <c r="H267" s="4">
        <v>17.036030349919901</v>
      </c>
      <c r="I267" s="4" t="s">
        <v>102</v>
      </c>
      <c r="J267" s="4">
        <v>7.0325012894643901</v>
      </c>
      <c r="K267" s="4">
        <v>10.068002280316</v>
      </c>
      <c r="L267" s="4" t="s">
        <v>102</v>
      </c>
      <c r="M267" s="4" t="s">
        <v>102</v>
      </c>
      <c r="N267" s="4">
        <v>4.09421912750767</v>
      </c>
    </row>
    <row r="268" spans="1:14" x14ac:dyDescent="0.25">
      <c r="A268" s="1" t="s">
        <v>15</v>
      </c>
      <c r="B268" s="1" t="s">
        <v>14</v>
      </c>
      <c r="C268" s="1" t="s">
        <v>100</v>
      </c>
      <c r="D268" s="2">
        <v>2017</v>
      </c>
      <c r="E268" s="4" t="s">
        <v>102</v>
      </c>
      <c r="F268" s="4">
        <v>28.626673972044198</v>
      </c>
      <c r="G268" s="4">
        <v>15.699606698861301</v>
      </c>
      <c r="H268" s="4">
        <v>16.1996215644551</v>
      </c>
      <c r="I268" s="4" t="s">
        <v>102</v>
      </c>
      <c r="J268" s="4">
        <v>7.6035388607858403</v>
      </c>
      <c r="K268" s="4">
        <v>7.07352735056892</v>
      </c>
      <c r="L268" s="4" t="s">
        <v>102</v>
      </c>
      <c r="M268" s="4" t="s">
        <v>102</v>
      </c>
      <c r="N268" s="4">
        <v>4.0998776773996202</v>
      </c>
    </row>
    <row r="269" spans="1:14" x14ac:dyDescent="0.25">
      <c r="A269" s="1" t="s">
        <v>17</v>
      </c>
      <c r="B269" s="1" t="s">
        <v>16</v>
      </c>
      <c r="C269" s="1" t="s">
        <v>100</v>
      </c>
      <c r="D269" s="2">
        <v>2017</v>
      </c>
      <c r="E269" s="4" t="s">
        <v>102</v>
      </c>
      <c r="F269" s="4">
        <v>25.1822142998614</v>
      </c>
      <c r="G269" s="4">
        <v>14.5687264804912</v>
      </c>
      <c r="H269" s="4">
        <v>13.4323628441275</v>
      </c>
      <c r="I269" s="4" t="s">
        <v>102</v>
      </c>
      <c r="J269" s="4">
        <v>5.14606852842146</v>
      </c>
      <c r="K269" s="4">
        <v>5.8788869082986599</v>
      </c>
      <c r="L269" s="4" t="s">
        <v>102</v>
      </c>
      <c r="M269" s="4" t="s">
        <v>102</v>
      </c>
      <c r="N269" s="4">
        <v>5.0108932461873499</v>
      </c>
    </row>
    <row r="270" spans="1:14" x14ac:dyDescent="0.25">
      <c r="A270" s="1" t="s">
        <v>19</v>
      </c>
      <c r="B270" s="1" t="s">
        <v>18</v>
      </c>
      <c r="C270" s="1" t="s">
        <v>100</v>
      </c>
      <c r="D270" s="2">
        <v>2017</v>
      </c>
      <c r="E270" s="4" t="s">
        <v>102</v>
      </c>
      <c r="F270" s="4">
        <v>28.0863141123695</v>
      </c>
      <c r="G270" s="4">
        <v>13.775848647404301</v>
      </c>
      <c r="H270" s="4">
        <v>13.248804306012801</v>
      </c>
      <c r="I270" s="4" t="s">
        <v>102</v>
      </c>
      <c r="J270" s="4">
        <v>7.1032855459603903</v>
      </c>
      <c r="K270" s="4">
        <v>6.6413644996259098</v>
      </c>
      <c r="L270" s="4" t="s">
        <v>102</v>
      </c>
      <c r="M270" s="4" t="s">
        <v>102</v>
      </c>
      <c r="N270" s="4">
        <v>5.83383564091924</v>
      </c>
    </row>
    <row r="271" spans="1:14" x14ac:dyDescent="0.25">
      <c r="A271" s="1" t="s">
        <v>27</v>
      </c>
      <c r="B271" s="1" t="s">
        <v>26</v>
      </c>
      <c r="C271" s="1" t="s">
        <v>100</v>
      </c>
      <c r="D271" s="2">
        <v>2017</v>
      </c>
      <c r="E271" s="4" t="s">
        <v>102</v>
      </c>
      <c r="F271" s="4">
        <v>21.965005463466898</v>
      </c>
      <c r="G271" s="4">
        <v>8.8870892091373808</v>
      </c>
      <c r="H271" s="4">
        <v>12.9839807026225</v>
      </c>
      <c r="I271" s="4" t="s">
        <v>102</v>
      </c>
      <c r="J271" s="4">
        <v>5.6740810036285598</v>
      </c>
      <c r="K271" s="4">
        <v>7.68647946561107</v>
      </c>
      <c r="L271" s="4" t="s">
        <v>102</v>
      </c>
      <c r="M271" s="4" t="s">
        <v>102</v>
      </c>
      <c r="N271" s="4">
        <v>3.5007422068283001</v>
      </c>
    </row>
    <row r="272" spans="1:14" x14ac:dyDescent="0.25">
      <c r="A272" s="1" t="s">
        <v>29</v>
      </c>
      <c r="B272" s="1" t="s">
        <v>28</v>
      </c>
      <c r="C272" s="1" t="s">
        <v>100</v>
      </c>
      <c r="D272" s="2">
        <v>2017</v>
      </c>
      <c r="E272" s="4" t="s">
        <v>102</v>
      </c>
      <c r="F272" s="4">
        <v>26.383883717318501</v>
      </c>
      <c r="G272" s="4">
        <v>14.6966628315694</v>
      </c>
      <c r="H272" s="4">
        <v>14.7812885292561</v>
      </c>
      <c r="I272" s="4" t="s">
        <v>102</v>
      </c>
      <c r="J272" s="4">
        <v>4.1133794178893002</v>
      </c>
      <c r="K272" s="4">
        <v>7.9614715362892001</v>
      </c>
      <c r="L272" s="4" t="s">
        <v>102</v>
      </c>
      <c r="M272" s="4" t="s">
        <v>102</v>
      </c>
      <c r="N272" s="4">
        <v>4.00244685537879</v>
      </c>
    </row>
    <row r="273" spans="1:14" x14ac:dyDescent="0.25">
      <c r="A273" s="1" t="s">
        <v>21</v>
      </c>
      <c r="B273" s="1" t="s">
        <v>20</v>
      </c>
      <c r="C273" s="1" t="s">
        <v>100</v>
      </c>
      <c r="D273" s="2">
        <v>2017</v>
      </c>
      <c r="E273" s="4" t="s">
        <v>102</v>
      </c>
      <c r="F273" s="4">
        <v>23.9377551243151</v>
      </c>
      <c r="G273" s="4">
        <v>12.2757088908777</v>
      </c>
      <c r="H273" s="4">
        <v>12.8498068149571</v>
      </c>
      <c r="I273" s="4" t="s">
        <v>102</v>
      </c>
      <c r="J273" s="4">
        <v>3.16094933531248</v>
      </c>
      <c r="K273" s="4">
        <v>8.2507476370304005</v>
      </c>
      <c r="L273" s="4" t="s">
        <v>102</v>
      </c>
      <c r="M273" s="4" t="s">
        <v>102</v>
      </c>
      <c r="N273" s="4">
        <v>5.0198096527034899</v>
      </c>
    </row>
    <row r="274" spans="1:14" x14ac:dyDescent="0.25">
      <c r="A274" s="1" t="s">
        <v>23</v>
      </c>
      <c r="B274" s="1" t="s">
        <v>22</v>
      </c>
      <c r="C274" s="1" t="s">
        <v>100</v>
      </c>
      <c r="D274" s="2">
        <v>2017</v>
      </c>
      <c r="E274" s="4" t="s">
        <v>102</v>
      </c>
      <c r="F274" s="4">
        <v>20.145994569890899</v>
      </c>
      <c r="G274" s="4">
        <v>12.229178945605501</v>
      </c>
      <c r="H274" s="4">
        <v>8.2516616155272207</v>
      </c>
      <c r="I274" s="4" t="s">
        <v>102</v>
      </c>
      <c r="J274" s="4">
        <v>3.9198130273233902</v>
      </c>
      <c r="K274" s="4">
        <v>4.4399569284348503</v>
      </c>
      <c r="L274" s="4" t="s">
        <v>102</v>
      </c>
      <c r="M274" s="4" t="s">
        <v>102</v>
      </c>
      <c r="N274" s="4">
        <v>2.8797399387851201</v>
      </c>
    </row>
    <row r="275" spans="1:14" x14ac:dyDescent="0.25">
      <c r="A275" s="1" t="s">
        <v>25</v>
      </c>
      <c r="B275" s="1" t="s">
        <v>24</v>
      </c>
      <c r="C275" s="1" t="s">
        <v>100</v>
      </c>
      <c r="D275" s="2">
        <v>2017</v>
      </c>
      <c r="E275" s="4" t="s">
        <v>102</v>
      </c>
      <c r="F275" s="4">
        <v>37.0023667323578</v>
      </c>
      <c r="G275" s="4">
        <v>20.682739759019402</v>
      </c>
      <c r="H275" s="4">
        <v>22.9245789323768</v>
      </c>
      <c r="I275" s="4" t="s">
        <v>102</v>
      </c>
      <c r="J275" s="4">
        <v>8.9307528154157207</v>
      </c>
      <c r="K275" s="4">
        <v>13.1526895527987</v>
      </c>
      <c r="L275" s="4" t="s">
        <v>102</v>
      </c>
      <c r="M275" s="4" t="s">
        <v>102</v>
      </c>
      <c r="N275" s="4">
        <v>8.7637557634101206</v>
      </c>
    </row>
    <row r="276" spans="1:14" x14ac:dyDescent="0.25">
      <c r="A276" s="1" t="s">
        <v>31</v>
      </c>
      <c r="B276" s="1" t="s">
        <v>30</v>
      </c>
      <c r="C276" s="1" t="s">
        <v>100</v>
      </c>
      <c r="D276" s="2">
        <v>2017</v>
      </c>
      <c r="E276" s="4" t="s">
        <v>102</v>
      </c>
      <c r="F276" s="4">
        <v>20.871099054424601</v>
      </c>
      <c r="G276" s="4">
        <v>12.1190438784921</v>
      </c>
      <c r="H276" s="4">
        <v>10.837951808166</v>
      </c>
      <c r="I276" s="4" t="s">
        <v>102</v>
      </c>
      <c r="J276" s="4">
        <v>3.85245353396932</v>
      </c>
      <c r="K276" s="4">
        <v>5.1246793769997501</v>
      </c>
      <c r="L276" s="4" t="s">
        <v>102</v>
      </c>
      <c r="M276" s="4" t="s">
        <v>102</v>
      </c>
      <c r="N276" s="4">
        <v>5.2475621763632603</v>
      </c>
    </row>
    <row r="277" spans="1:14" x14ac:dyDescent="0.25">
      <c r="A277" s="1" t="s">
        <v>34</v>
      </c>
      <c r="B277" s="1" t="s">
        <v>33</v>
      </c>
      <c r="C277" s="1" t="s">
        <v>100</v>
      </c>
      <c r="D277" s="2">
        <v>2017</v>
      </c>
      <c r="E277" s="4" t="s">
        <v>102</v>
      </c>
      <c r="F277" s="4">
        <v>18.106565679388201</v>
      </c>
      <c r="G277" s="4">
        <v>11.630491927226601</v>
      </c>
      <c r="H277" s="4">
        <v>11.6546292387709</v>
      </c>
      <c r="I277" s="4" t="s">
        <v>102</v>
      </c>
      <c r="J277" s="4">
        <v>3.96628932370339</v>
      </c>
      <c r="K277" s="4">
        <v>4.1515624776123703</v>
      </c>
      <c r="L277" s="4" t="s">
        <v>102</v>
      </c>
      <c r="M277" s="4" t="s">
        <v>102</v>
      </c>
      <c r="N277" s="4">
        <v>1.93798364173617</v>
      </c>
    </row>
    <row r="278" spans="1:14" x14ac:dyDescent="0.25">
      <c r="A278" s="1" t="s">
        <v>36</v>
      </c>
      <c r="B278" s="1" t="s">
        <v>35</v>
      </c>
      <c r="C278" s="1" t="s">
        <v>100</v>
      </c>
      <c r="D278" s="2">
        <v>2017</v>
      </c>
      <c r="E278" s="4" t="s">
        <v>102</v>
      </c>
      <c r="F278" s="4">
        <v>20.583137578139599</v>
      </c>
      <c r="G278" s="4">
        <v>12.1778779375044</v>
      </c>
      <c r="H278" s="4">
        <v>10.0524269834248</v>
      </c>
      <c r="I278" s="4" t="s">
        <v>102</v>
      </c>
      <c r="J278" s="4">
        <v>2.6759410031719701</v>
      </c>
      <c r="K278" s="4">
        <v>4.69772126163606</v>
      </c>
      <c r="L278" s="4" t="s">
        <v>102</v>
      </c>
      <c r="M278" s="4" t="s">
        <v>102</v>
      </c>
      <c r="N278" s="4">
        <v>6.3506704979555</v>
      </c>
    </row>
    <row r="279" spans="1:14" x14ac:dyDescent="0.25">
      <c r="A279" s="1" t="s">
        <v>38</v>
      </c>
      <c r="B279" s="1" t="s">
        <v>37</v>
      </c>
      <c r="C279" s="1" t="s">
        <v>100</v>
      </c>
      <c r="D279" s="2">
        <v>2017</v>
      </c>
      <c r="E279" s="4" t="s">
        <v>102</v>
      </c>
      <c r="F279" s="4">
        <v>28.5559550494186</v>
      </c>
      <c r="G279" s="4">
        <v>16.1877754877919</v>
      </c>
      <c r="H279" s="4">
        <v>13.2730582341703</v>
      </c>
      <c r="I279" s="4" t="s">
        <v>102</v>
      </c>
      <c r="J279" s="4">
        <v>6.38304273915724</v>
      </c>
      <c r="K279" s="4">
        <v>10.1544988190693</v>
      </c>
      <c r="L279" s="4" t="s">
        <v>102</v>
      </c>
      <c r="M279" s="4" t="s">
        <v>102</v>
      </c>
      <c r="N279" s="4">
        <v>5.12664289761757</v>
      </c>
    </row>
    <row r="280" spans="1:14" x14ac:dyDescent="0.25">
      <c r="A280" s="1" t="s">
        <v>40</v>
      </c>
      <c r="B280" s="1" t="s">
        <v>39</v>
      </c>
      <c r="C280" s="1" t="s">
        <v>100</v>
      </c>
      <c r="D280" s="2">
        <v>2017</v>
      </c>
      <c r="E280" s="4" t="s">
        <v>102</v>
      </c>
      <c r="F280" s="4">
        <v>33.278858483961997</v>
      </c>
      <c r="G280" s="4">
        <v>14.9881893800627</v>
      </c>
      <c r="H280" s="4">
        <v>20.2663845451772</v>
      </c>
      <c r="I280" s="4" t="s">
        <v>102</v>
      </c>
      <c r="J280" s="4">
        <v>8.2030325317386605</v>
      </c>
      <c r="K280" s="4">
        <v>8.7031483593618404</v>
      </c>
      <c r="L280" s="4" t="s">
        <v>102</v>
      </c>
      <c r="M280" s="4" t="s">
        <v>102</v>
      </c>
      <c r="N280" s="4">
        <v>7.90909620275277</v>
      </c>
    </row>
    <row r="281" spans="1:14" x14ac:dyDescent="0.25">
      <c r="A281" s="1" t="s">
        <v>41</v>
      </c>
      <c r="B281" s="1" t="s">
        <v>93</v>
      </c>
      <c r="C281" s="1" t="s">
        <v>100</v>
      </c>
      <c r="D281" s="2">
        <v>2017</v>
      </c>
      <c r="E281" s="4" t="s">
        <v>102</v>
      </c>
      <c r="F281" s="4">
        <v>32.252412756626399</v>
      </c>
      <c r="G281" s="4">
        <v>17.7299715991319</v>
      </c>
      <c r="H281" s="4">
        <v>22.488508877498699</v>
      </c>
      <c r="I281" s="4" t="s">
        <v>102</v>
      </c>
      <c r="J281" s="4">
        <v>3.3680580498291901</v>
      </c>
      <c r="K281" s="4">
        <v>12.9805548302561</v>
      </c>
      <c r="L281" s="4" t="s">
        <v>102</v>
      </c>
      <c r="M281" s="4" t="s">
        <v>102</v>
      </c>
      <c r="N281" s="4">
        <v>6.0172893425186302</v>
      </c>
    </row>
    <row r="282" spans="1:14" x14ac:dyDescent="0.25">
      <c r="A282" s="1" t="s">
        <v>43</v>
      </c>
      <c r="B282" s="1" t="s">
        <v>42</v>
      </c>
      <c r="C282" s="1" t="s">
        <v>100</v>
      </c>
      <c r="D282" s="2">
        <v>2017</v>
      </c>
      <c r="E282" s="4" t="s">
        <v>102</v>
      </c>
      <c r="F282" s="4">
        <v>27.6020668762337</v>
      </c>
      <c r="G282" s="4">
        <v>18.8111700611109</v>
      </c>
      <c r="H282" s="4">
        <v>15.3018723938081</v>
      </c>
      <c r="I282" s="4" t="s">
        <v>102</v>
      </c>
      <c r="J282" s="4">
        <v>3.9190089282356202</v>
      </c>
      <c r="K282" s="4">
        <v>8.8951141598492605</v>
      </c>
      <c r="L282" s="4" t="s">
        <v>102</v>
      </c>
      <c r="M282" s="4" t="s">
        <v>102</v>
      </c>
      <c r="N282" s="4">
        <v>3.55976846521457</v>
      </c>
    </row>
    <row r="283" spans="1:14" x14ac:dyDescent="0.25">
      <c r="A283" s="1" t="s">
        <v>45</v>
      </c>
      <c r="B283" s="1" t="s">
        <v>44</v>
      </c>
      <c r="C283" s="1" t="s">
        <v>100</v>
      </c>
      <c r="D283" s="2">
        <v>2017</v>
      </c>
      <c r="E283" s="4" t="s">
        <v>102</v>
      </c>
      <c r="F283" s="4">
        <v>25.400857151995201</v>
      </c>
      <c r="G283" s="4">
        <v>14.4865616904231</v>
      </c>
      <c r="H283" s="4">
        <v>13.7967888783463</v>
      </c>
      <c r="I283" s="4" t="s">
        <v>102</v>
      </c>
      <c r="J283" s="4">
        <v>4.6859508097101203</v>
      </c>
      <c r="K283" s="4">
        <v>9.2855467542297792</v>
      </c>
      <c r="L283" s="4" t="s">
        <v>102</v>
      </c>
      <c r="M283" s="4" t="s">
        <v>102</v>
      </c>
      <c r="N283" s="4">
        <v>4.6551668994339002</v>
      </c>
    </row>
    <row r="284" spans="1:14" x14ac:dyDescent="0.25">
      <c r="A284" s="1" t="s">
        <v>47</v>
      </c>
      <c r="B284" s="1" t="s">
        <v>46</v>
      </c>
      <c r="C284" s="1" t="s">
        <v>100</v>
      </c>
      <c r="D284" s="2">
        <v>2017</v>
      </c>
      <c r="E284" s="4" t="s">
        <v>102</v>
      </c>
      <c r="F284" s="4">
        <v>28.870026417942601</v>
      </c>
      <c r="G284" s="4">
        <v>21.813672633168</v>
      </c>
      <c r="H284" s="4">
        <v>15.2017737761484</v>
      </c>
      <c r="I284" s="4" t="s">
        <v>102</v>
      </c>
      <c r="J284" s="4">
        <v>3.6627938322191</v>
      </c>
      <c r="K284" s="4">
        <v>6.14891093379339</v>
      </c>
      <c r="L284" s="4" t="s">
        <v>102</v>
      </c>
      <c r="M284" s="4" t="s">
        <v>102</v>
      </c>
      <c r="N284" s="4">
        <v>6.6739001509596703</v>
      </c>
    </row>
    <row r="285" spans="1:14" x14ac:dyDescent="0.25">
      <c r="A285" s="1" t="s">
        <v>49</v>
      </c>
      <c r="B285" s="1" t="s">
        <v>48</v>
      </c>
      <c r="C285" s="1" t="s">
        <v>100</v>
      </c>
      <c r="D285" s="2">
        <v>2017</v>
      </c>
      <c r="E285" s="4" t="s">
        <v>102</v>
      </c>
      <c r="F285" s="4">
        <v>28.057408080148299</v>
      </c>
      <c r="G285" s="4">
        <v>15.0767785409898</v>
      </c>
      <c r="H285" s="4">
        <v>12.797155081286</v>
      </c>
      <c r="I285" s="4" t="s">
        <v>102</v>
      </c>
      <c r="J285" s="4">
        <v>5.7250844405077199</v>
      </c>
      <c r="K285" s="4">
        <v>6.8736587872996804</v>
      </c>
      <c r="L285" s="4" t="s">
        <v>102</v>
      </c>
      <c r="M285" s="4" t="s">
        <v>102</v>
      </c>
      <c r="N285" s="4">
        <v>7.3487072765098604</v>
      </c>
    </row>
    <row r="286" spans="1:14" x14ac:dyDescent="0.25">
      <c r="A286" s="1" t="s">
        <v>51</v>
      </c>
      <c r="B286" s="1" t="s">
        <v>50</v>
      </c>
      <c r="C286" s="1" t="s">
        <v>100</v>
      </c>
      <c r="D286" s="2">
        <v>2017</v>
      </c>
      <c r="E286" s="4" t="s">
        <v>102</v>
      </c>
      <c r="F286" s="4">
        <v>26.9469420372888</v>
      </c>
      <c r="G286" s="4">
        <v>19.775438626163002</v>
      </c>
      <c r="H286" s="4">
        <v>13.3557147719609</v>
      </c>
      <c r="I286" s="4" t="s">
        <v>102</v>
      </c>
      <c r="J286" s="4">
        <v>6.24108107422449</v>
      </c>
      <c r="K286" s="4">
        <v>8.04040498001104</v>
      </c>
      <c r="L286" s="4" t="s">
        <v>102</v>
      </c>
      <c r="M286" s="4" t="s">
        <v>102</v>
      </c>
      <c r="N286" s="4">
        <v>4.6546486233935402</v>
      </c>
    </row>
    <row r="287" spans="1:14" x14ac:dyDescent="0.25">
      <c r="A287" s="1" t="s">
        <v>53</v>
      </c>
      <c r="B287" s="1" t="s">
        <v>52</v>
      </c>
      <c r="C287" s="1" t="s">
        <v>100</v>
      </c>
      <c r="D287" s="2">
        <v>2017</v>
      </c>
      <c r="E287" s="4" t="s">
        <v>102</v>
      </c>
      <c r="F287" s="4">
        <v>28.027899354855499</v>
      </c>
      <c r="G287" s="4">
        <v>16.559615169905001</v>
      </c>
      <c r="H287" s="4">
        <v>16.6996790522679</v>
      </c>
      <c r="I287" s="4" t="s">
        <v>102</v>
      </c>
      <c r="J287" s="4">
        <v>4.11578693040342</v>
      </c>
      <c r="K287" s="4">
        <v>11.317705173502601</v>
      </c>
      <c r="L287" s="4" t="s">
        <v>102</v>
      </c>
      <c r="M287" s="4" t="s">
        <v>102</v>
      </c>
      <c r="N287" s="4">
        <v>8.4288211417894203</v>
      </c>
    </row>
    <row r="288" spans="1:14" x14ac:dyDescent="0.25">
      <c r="A288" s="1" t="s">
        <v>55</v>
      </c>
      <c r="B288" s="1" t="s">
        <v>54</v>
      </c>
      <c r="C288" s="1" t="s">
        <v>100</v>
      </c>
      <c r="D288" s="2">
        <v>2017</v>
      </c>
      <c r="E288" s="4" t="s">
        <v>102</v>
      </c>
      <c r="F288" s="4">
        <v>40.939880576701803</v>
      </c>
      <c r="G288" s="4">
        <v>21.379575447317901</v>
      </c>
      <c r="H288" s="4">
        <v>26.6968731250827</v>
      </c>
      <c r="I288" s="4" t="s">
        <v>102</v>
      </c>
      <c r="J288" s="4">
        <v>9.8185274935911906</v>
      </c>
      <c r="K288" s="4">
        <v>15.4533436185935</v>
      </c>
      <c r="L288" s="4" t="s">
        <v>102</v>
      </c>
      <c r="M288" s="4" t="s">
        <v>102</v>
      </c>
      <c r="N288" s="4">
        <v>6.3271232179358199</v>
      </c>
    </row>
    <row r="289" spans="1:14" x14ac:dyDescent="0.25">
      <c r="A289" s="1" t="s">
        <v>57</v>
      </c>
      <c r="B289" s="1" t="s">
        <v>56</v>
      </c>
      <c r="C289" s="1" t="s">
        <v>100</v>
      </c>
      <c r="D289" s="2">
        <v>2017</v>
      </c>
      <c r="E289" s="4" t="s">
        <v>102</v>
      </c>
      <c r="F289" s="4">
        <v>27.624770199027601</v>
      </c>
      <c r="G289" s="4">
        <v>13.2041003328132</v>
      </c>
      <c r="H289" s="4">
        <v>17.4525946803174</v>
      </c>
      <c r="I289" s="4" t="s">
        <v>102</v>
      </c>
      <c r="J289" s="4">
        <v>6.5374104978065404</v>
      </c>
      <c r="K289" s="4">
        <v>8.3316825891083308</v>
      </c>
      <c r="L289" s="4" t="s">
        <v>102</v>
      </c>
      <c r="M289" s="4" t="s">
        <v>102</v>
      </c>
      <c r="N289" s="4">
        <v>4.1561685126041601</v>
      </c>
    </row>
    <row r="290" spans="1:14" x14ac:dyDescent="0.25">
      <c r="A290" s="1" t="s">
        <v>59</v>
      </c>
      <c r="B290" s="1" t="s">
        <v>58</v>
      </c>
      <c r="C290" s="1" t="s">
        <v>100</v>
      </c>
      <c r="D290" s="2">
        <v>2017</v>
      </c>
      <c r="E290" s="4" t="s">
        <v>102</v>
      </c>
      <c r="F290" s="4">
        <v>27.354580869712098</v>
      </c>
      <c r="G290" s="4">
        <v>14.933238892889101</v>
      </c>
      <c r="H290" s="4">
        <v>15.425415893670101</v>
      </c>
      <c r="I290" s="4" t="s">
        <v>102</v>
      </c>
      <c r="J290" s="4">
        <v>6.2776314524205299</v>
      </c>
      <c r="K290" s="4">
        <v>9.4090592465247305</v>
      </c>
      <c r="L290" s="4" t="s">
        <v>102</v>
      </c>
      <c r="M290" s="4" t="s">
        <v>102</v>
      </c>
      <c r="N290" s="4">
        <v>6.7679321529841401</v>
      </c>
    </row>
    <row r="291" spans="1:14" x14ac:dyDescent="0.25">
      <c r="A291" s="1" t="s">
        <v>61</v>
      </c>
      <c r="B291" s="1" t="s">
        <v>60</v>
      </c>
      <c r="C291" s="1" t="s">
        <v>100</v>
      </c>
      <c r="D291" s="2">
        <v>2017</v>
      </c>
      <c r="E291" s="4" t="s">
        <v>102</v>
      </c>
      <c r="F291" s="4">
        <v>28.2367154001237</v>
      </c>
      <c r="G291" s="4">
        <v>11.3874690414713</v>
      </c>
      <c r="H291" s="4">
        <v>18.762088219852799</v>
      </c>
      <c r="I291" s="4" t="s">
        <v>102</v>
      </c>
      <c r="J291" s="4">
        <v>8.4362356771062004</v>
      </c>
      <c r="K291" s="4">
        <v>11.1090618467969</v>
      </c>
      <c r="L291" s="4" t="s">
        <v>102</v>
      </c>
      <c r="M291" s="4" t="s">
        <v>102</v>
      </c>
      <c r="N291" s="4">
        <v>3.04754878712827</v>
      </c>
    </row>
    <row r="292" spans="1:14" x14ac:dyDescent="0.25">
      <c r="A292" s="1" t="s">
        <v>63</v>
      </c>
      <c r="B292" s="1" t="s">
        <v>62</v>
      </c>
      <c r="C292" s="1" t="s">
        <v>100</v>
      </c>
      <c r="D292" s="2">
        <v>2017</v>
      </c>
      <c r="E292" s="4" t="s">
        <v>102</v>
      </c>
      <c r="F292" s="4">
        <v>25.548395374920101</v>
      </c>
      <c r="G292" s="4">
        <v>13.981212448665801</v>
      </c>
      <c r="H292" s="4">
        <v>15.2400541380768</v>
      </c>
      <c r="I292" s="4" t="s">
        <v>102</v>
      </c>
      <c r="J292" s="4">
        <v>7.5620937615219201</v>
      </c>
      <c r="K292" s="4">
        <v>7.0078818670679901</v>
      </c>
      <c r="L292" s="4" t="s">
        <v>102</v>
      </c>
      <c r="M292" s="4" t="s">
        <v>102</v>
      </c>
      <c r="N292" s="4">
        <v>3.10389579270465</v>
      </c>
    </row>
    <row r="293" spans="1:14" x14ac:dyDescent="0.25">
      <c r="A293" s="1" t="s">
        <v>65</v>
      </c>
      <c r="B293" s="1" t="s">
        <v>64</v>
      </c>
      <c r="C293" s="1" t="s">
        <v>100</v>
      </c>
      <c r="D293" s="2">
        <v>2017</v>
      </c>
      <c r="E293" s="4" t="s">
        <v>102</v>
      </c>
      <c r="F293" s="4">
        <v>28.094894707283899</v>
      </c>
      <c r="G293" s="4">
        <v>13.489497313266201</v>
      </c>
      <c r="H293" s="4">
        <v>17.308414444891099</v>
      </c>
      <c r="I293" s="4" t="s">
        <v>102</v>
      </c>
      <c r="J293" s="4">
        <v>4.7304459944902799</v>
      </c>
      <c r="K293" s="4">
        <v>8.3207332108213592</v>
      </c>
      <c r="L293" s="4" t="s">
        <v>102</v>
      </c>
      <c r="M293" s="4" t="s">
        <v>102</v>
      </c>
      <c r="N293" s="4">
        <v>5.38376926987966</v>
      </c>
    </row>
    <row r="294" spans="1:14" x14ac:dyDescent="0.25">
      <c r="A294" s="1" t="s">
        <v>67</v>
      </c>
      <c r="B294" s="1" t="s">
        <v>66</v>
      </c>
      <c r="C294" s="1" t="s">
        <v>100</v>
      </c>
      <c r="D294" s="2">
        <v>2017</v>
      </c>
      <c r="E294" s="4" t="s">
        <v>102</v>
      </c>
      <c r="F294" s="4">
        <v>22.557412407036502</v>
      </c>
      <c r="G294" s="4">
        <v>10.7376979557431</v>
      </c>
      <c r="H294" s="4">
        <v>12.8638305330034</v>
      </c>
      <c r="I294" s="4" t="s">
        <v>102</v>
      </c>
      <c r="J294" s="4">
        <v>3.4707102376275301</v>
      </c>
      <c r="K294" s="4">
        <v>4.2151711324643601</v>
      </c>
      <c r="L294" s="4" t="s">
        <v>102</v>
      </c>
      <c r="M294" s="4" t="s">
        <v>102</v>
      </c>
      <c r="N294" s="4">
        <v>4.09684657804958</v>
      </c>
    </row>
    <row r="295" spans="1:14" x14ac:dyDescent="0.25">
      <c r="A295" s="1" t="s">
        <v>69</v>
      </c>
      <c r="B295" s="1" t="s">
        <v>68</v>
      </c>
      <c r="C295" s="1" t="s">
        <v>100</v>
      </c>
      <c r="D295" s="2">
        <v>2017</v>
      </c>
      <c r="E295" s="4" t="s">
        <v>102</v>
      </c>
      <c r="F295" s="4">
        <v>22.910660811934999</v>
      </c>
      <c r="G295" s="4">
        <v>14.519388644720101</v>
      </c>
      <c r="H295" s="4">
        <v>11.0871486512637</v>
      </c>
      <c r="I295" s="4" t="s">
        <v>102</v>
      </c>
      <c r="J295" s="4">
        <v>2.6659511179119302</v>
      </c>
      <c r="K295" s="4">
        <v>7.8246852350238401</v>
      </c>
      <c r="L295" s="4" t="s">
        <v>102</v>
      </c>
      <c r="M295" s="4" t="s">
        <v>102</v>
      </c>
      <c r="N295" s="4">
        <v>4.1201244097221501</v>
      </c>
    </row>
    <row r="296" spans="1:14" x14ac:dyDescent="0.25">
      <c r="A296" s="1" t="s">
        <v>71</v>
      </c>
      <c r="B296" s="1" t="s">
        <v>70</v>
      </c>
      <c r="C296" s="1" t="s">
        <v>100</v>
      </c>
      <c r="D296" s="2">
        <v>2017</v>
      </c>
      <c r="E296" s="4" t="s">
        <v>102</v>
      </c>
      <c r="F296" s="4">
        <v>22.5259921710085</v>
      </c>
      <c r="G296" s="4">
        <v>9.8678251093875105</v>
      </c>
      <c r="H296" s="4">
        <v>13.3779813657061</v>
      </c>
      <c r="I296" s="4" t="s">
        <v>102</v>
      </c>
      <c r="J296" s="4">
        <v>6.4190350444424702</v>
      </c>
      <c r="K296" s="4">
        <v>7.2943373260111803</v>
      </c>
      <c r="L296" s="4" t="s">
        <v>102</v>
      </c>
      <c r="M296" s="4" t="s">
        <v>102</v>
      </c>
      <c r="N296" s="4">
        <v>6.2924104073825502</v>
      </c>
    </row>
    <row r="297" spans="1:14" x14ac:dyDescent="0.25">
      <c r="A297" s="1" t="s">
        <v>73</v>
      </c>
      <c r="B297" s="1" t="s">
        <v>72</v>
      </c>
      <c r="C297" s="1" t="s">
        <v>100</v>
      </c>
      <c r="D297" s="2">
        <v>2017</v>
      </c>
      <c r="E297" s="4" t="s">
        <v>102</v>
      </c>
      <c r="F297" s="4">
        <v>34.421076621308103</v>
      </c>
      <c r="G297" s="4">
        <v>18.599270712233501</v>
      </c>
      <c r="H297" s="4">
        <v>20.121223605569899</v>
      </c>
      <c r="I297" s="4" t="s">
        <v>102</v>
      </c>
      <c r="J297" s="4">
        <v>6.6923931803399501</v>
      </c>
      <c r="K297" s="4">
        <v>9.7201665480208206</v>
      </c>
      <c r="L297" s="4" t="s">
        <v>102</v>
      </c>
      <c r="M297" s="4" t="s">
        <v>102</v>
      </c>
      <c r="N297" s="4">
        <v>6.6328568721544201</v>
      </c>
    </row>
    <row r="298" spans="1:14" x14ac:dyDescent="0.25">
      <c r="A298" s="1" t="s">
        <v>75</v>
      </c>
      <c r="B298" s="1" t="s">
        <v>74</v>
      </c>
      <c r="C298" s="1" t="s">
        <v>100</v>
      </c>
      <c r="D298" s="2">
        <v>2017</v>
      </c>
      <c r="E298" s="4" t="s">
        <v>102</v>
      </c>
      <c r="F298" s="4">
        <v>25.412041029781498</v>
      </c>
      <c r="G298" s="4">
        <v>14.8092555553516</v>
      </c>
      <c r="H298" s="4">
        <v>12.7188652586381</v>
      </c>
      <c r="I298" s="4" t="s">
        <v>102</v>
      </c>
      <c r="J298" s="4">
        <v>4.2912453896544802</v>
      </c>
      <c r="K298" s="4">
        <v>8.9828797915481609</v>
      </c>
      <c r="L298" s="4" t="s">
        <v>102</v>
      </c>
      <c r="M298" s="4" t="s">
        <v>102</v>
      </c>
      <c r="N298" s="4">
        <v>4.2380314512725503</v>
      </c>
    </row>
    <row r="299" spans="1:14" x14ac:dyDescent="0.25">
      <c r="A299" s="1" t="s">
        <v>32</v>
      </c>
      <c r="B299" s="1" t="s">
        <v>92</v>
      </c>
      <c r="C299" s="1" t="s">
        <v>100</v>
      </c>
      <c r="D299" s="2">
        <v>2019</v>
      </c>
      <c r="E299" s="4" t="s">
        <v>102</v>
      </c>
      <c r="F299" s="4">
        <v>32.373639433850499</v>
      </c>
      <c r="G299" s="4">
        <v>16.244338954577</v>
      </c>
      <c r="H299" s="4">
        <v>18.764813269451899</v>
      </c>
      <c r="I299" s="4" t="s">
        <v>102</v>
      </c>
      <c r="J299" s="4">
        <v>8.9201356444105304</v>
      </c>
      <c r="K299" s="4">
        <v>11.2109018048025</v>
      </c>
      <c r="L299" s="4" t="s">
        <v>102</v>
      </c>
      <c r="M299" s="4" t="s">
        <v>102</v>
      </c>
      <c r="N299" s="4">
        <v>5.1649777565103001</v>
      </c>
    </row>
    <row r="300" spans="1:14" x14ac:dyDescent="0.25">
      <c r="A300" s="1" t="s">
        <v>4</v>
      </c>
      <c r="B300" s="1" t="s">
        <v>2</v>
      </c>
      <c r="C300" s="1" t="s">
        <v>100</v>
      </c>
      <c r="D300" s="2">
        <v>2019</v>
      </c>
      <c r="E300" s="4" t="s">
        <v>102</v>
      </c>
      <c r="F300" s="4">
        <v>33.745991230303702</v>
      </c>
      <c r="G300" s="4">
        <v>16.6566431152261</v>
      </c>
      <c r="H300" s="4">
        <v>20.3197955507929</v>
      </c>
      <c r="I300" s="4" t="s">
        <v>102</v>
      </c>
      <c r="J300" s="4">
        <v>10.466618449479</v>
      </c>
      <c r="K300" s="4">
        <v>10.7404566677966</v>
      </c>
      <c r="L300" s="4" t="s">
        <v>102</v>
      </c>
      <c r="M300" s="4" t="s">
        <v>102</v>
      </c>
      <c r="N300" s="4">
        <v>4.7794376084691503</v>
      </c>
    </row>
    <row r="301" spans="1:14" x14ac:dyDescent="0.25">
      <c r="A301" s="1" t="s">
        <v>15</v>
      </c>
      <c r="B301" s="1" t="s">
        <v>14</v>
      </c>
      <c r="C301" s="1" t="s">
        <v>100</v>
      </c>
      <c r="D301" s="2">
        <v>2019</v>
      </c>
      <c r="E301" s="4" t="s">
        <v>102</v>
      </c>
      <c r="F301" s="4">
        <v>27.692622848992201</v>
      </c>
      <c r="G301" s="4">
        <v>9.6195181215288503</v>
      </c>
      <c r="H301" s="4">
        <v>18.510392428189</v>
      </c>
      <c r="I301" s="4" t="s">
        <v>102</v>
      </c>
      <c r="J301" s="4">
        <v>8.8851952456117704</v>
      </c>
      <c r="K301" s="4">
        <v>8.0015434876635005</v>
      </c>
      <c r="L301" s="4" t="s">
        <v>102</v>
      </c>
      <c r="M301" s="4" t="s">
        <v>102</v>
      </c>
      <c r="N301" s="4">
        <v>2.48479203227734</v>
      </c>
    </row>
    <row r="302" spans="1:14" x14ac:dyDescent="0.25">
      <c r="A302" s="1" t="s">
        <v>17</v>
      </c>
      <c r="B302" s="1" t="s">
        <v>16</v>
      </c>
      <c r="C302" s="1" t="s">
        <v>100</v>
      </c>
      <c r="D302" s="2">
        <v>2019</v>
      </c>
      <c r="E302" s="4" t="s">
        <v>102</v>
      </c>
      <c r="F302" s="4">
        <v>24.023023735903099</v>
      </c>
      <c r="G302" s="4">
        <v>14.3596354424902</v>
      </c>
      <c r="H302" s="4">
        <v>8.3219897411857904</v>
      </c>
      <c r="I302" s="4" t="s">
        <v>102</v>
      </c>
      <c r="J302" s="4">
        <v>3.6221366820218202</v>
      </c>
      <c r="K302" s="4">
        <v>6.2778894608262901</v>
      </c>
      <c r="L302" s="4" t="s">
        <v>102</v>
      </c>
      <c r="M302" s="4" t="s">
        <v>102</v>
      </c>
      <c r="N302" s="4">
        <v>5.7807246076319103</v>
      </c>
    </row>
    <row r="303" spans="1:14" x14ac:dyDescent="0.25">
      <c r="A303" s="1" t="s">
        <v>19</v>
      </c>
      <c r="B303" s="1" t="s">
        <v>18</v>
      </c>
      <c r="C303" s="1" t="s">
        <v>100</v>
      </c>
      <c r="D303" s="2">
        <v>2019</v>
      </c>
      <c r="E303" s="4" t="s">
        <v>102</v>
      </c>
      <c r="F303" s="4">
        <v>31.693200394692301</v>
      </c>
      <c r="G303" s="4">
        <v>13.7261601449169</v>
      </c>
      <c r="H303" s="4">
        <v>15.625395796821801</v>
      </c>
      <c r="I303" s="4" t="s">
        <v>102</v>
      </c>
      <c r="J303" s="4">
        <v>12.0030632833094</v>
      </c>
      <c r="K303" s="4">
        <v>7.51505868838455</v>
      </c>
      <c r="L303" s="4" t="s">
        <v>102</v>
      </c>
      <c r="M303" s="4" t="s">
        <v>102</v>
      </c>
      <c r="N303" s="4">
        <v>5.6782668885583298</v>
      </c>
    </row>
    <row r="304" spans="1:14" x14ac:dyDescent="0.25">
      <c r="A304" s="1" t="s">
        <v>27</v>
      </c>
      <c r="B304" s="1" t="s">
        <v>26</v>
      </c>
      <c r="C304" s="1" t="s">
        <v>100</v>
      </c>
      <c r="D304" s="2">
        <v>2019</v>
      </c>
      <c r="E304" s="4" t="s">
        <v>102</v>
      </c>
      <c r="F304" s="4">
        <v>33.372833765604199</v>
      </c>
      <c r="G304" s="4">
        <v>16.327812667738399</v>
      </c>
      <c r="H304" s="4">
        <v>21.938773912428001</v>
      </c>
      <c r="I304" s="4" t="s">
        <v>102</v>
      </c>
      <c r="J304" s="4">
        <v>9.6108184418582603</v>
      </c>
      <c r="K304" s="4">
        <v>14.431040324889</v>
      </c>
      <c r="L304" s="4" t="s">
        <v>102</v>
      </c>
      <c r="M304" s="4" t="s">
        <v>102</v>
      </c>
      <c r="N304" s="4">
        <v>4.6288786157144504</v>
      </c>
    </row>
    <row r="305" spans="1:14" x14ac:dyDescent="0.25">
      <c r="A305" s="1" t="s">
        <v>29</v>
      </c>
      <c r="B305" s="1" t="s">
        <v>28</v>
      </c>
      <c r="C305" s="1" t="s">
        <v>100</v>
      </c>
      <c r="D305" s="2">
        <v>2019</v>
      </c>
      <c r="E305" s="4" t="s">
        <v>102</v>
      </c>
      <c r="F305" s="4">
        <v>31.584339617684901</v>
      </c>
      <c r="G305" s="4">
        <v>17.991692863626799</v>
      </c>
      <c r="H305" s="4">
        <v>14.873160010157701</v>
      </c>
      <c r="I305" s="4" t="s">
        <v>102</v>
      </c>
      <c r="J305" s="4">
        <v>9.0794723830039405</v>
      </c>
      <c r="K305" s="4">
        <v>9.5572932629299103</v>
      </c>
      <c r="L305" s="4" t="s">
        <v>102</v>
      </c>
      <c r="M305" s="4" t="s">
        <v>102</v>
      </c>
      <c r="N305" s="4">
        <v>7.1699401921207704</v>
      </c>
    </row>
    <row r="306" spans="1:14" x14ac:dyDescent="0.25">
      <c r="A306" s="1" t="s">
        <v>21</v>
      </c>
      <c r="B306" s="1" t="s">
        <v>20</v>
      </c>
      <c r="C306" s="1" t="s">
        <v>100</v>
      </c>
      <c r="D306" s="2">
        <v>2019</v>
      </c>
      <c r="E306" s="4" t="s">
        <v>102</v>
      </c>
      <c r="F306" s="4">
        <v>29.9004664158834</v>
      </c>
      <c r="G306" s="4">
        <v>15.2194225339331</v>
      </c>
      <c r="H306" s="4">
        <v>14.9430752771461</v>
      </c>
      <c r="I306" s="4" t="s">
        <v>102</v>
      </c>
      <c r="J306" s="4">
        <v>7.8505884202574601</v>
      </c>
      <c r="K306" s="4">
        <v>8.6508706472431101</v>
      </c>
      <c r="L306" s="4" t="s">
        <v>102</v>
      </c>
      <c r="M306" s="4" t="s">
        <v>102</v>
      </c>
      <c r="N306" s="4">
        <v>4.88835545261768</v>
      </c>
    </row>
    <row r="307" spans="1:14" x14ac:dyDescent="0.25">
      <c r="A307" s="1" t="s">
        <v>23</v>
      </c>
      <c r="B307" s="1" t="s">
        <v>22</v>
      </c>
      <c r="C307" s="1" t="s">
        <v>100</v>
      </c>
      <c r="D307" s="2">
        <v>2019</v>
      </c>
      <c r="E307" s="4" t="s">
        <v>102</v>
      </c>
      <c r="F307" s="4">
        <v>26.255250322221901</v>
      </c>
      <c r="G307" s="4">
        <v>10.8445500265359</v>
      </c>
      <c r="H307" s="4">
        <v>17.701837296873801</v>
      </c>
      <c r="I307" s="4" t="s">
        <v>102</v>
      </c>
      <c r="J307" s="4">
        <v>7.2704389800096001</v>
      </c>
      <c r="K307" s="4">
        <v>11.6529101063964</v>
      </c>
      <c r="L307" s="4" t="s">
        <v>102</v>
      </c>
      <c r="M307" s="4" t="s">
        <v>102</v>
      </c>
      <c r="N307" s="4">
        <v>3.2668503121130201</v>
      </c>
    </row>
    <row r="308" spans="1:14" x14ac:dyDescent="0.25">
      <c r="A308" s="1" t="s">
        <v>25</v>
      </c>
      <c r="B308" s="1" t="s">
        <v>24</v>
      </c>
      <c r="C308" s="1" t="s">
        <v>100</v>
      </c>
      <c r="D308" s="2">
        <v>2019</v>
      </c>
      <c r="E308" s="4" t="s">
        <v>102</v>
      </c>
      <c r="F308" s="4">
        <v>41.686050524397999</v>
      </c>
      <c r="G308" s="4">
        <v>20.919552055294101</v>
      </c>
      <c r="H308" s="4">
        <v>27.062948942897101</v>
      </c>
      <c r="I308" s="4" t="s">
        <v>102</v>
      </c>
      <c r="J308" s="4">
        <v>10.8736489476376</v>
      </c>
      <c r="K308" s="4">
        <v>18.254745316786501</v>
      </c>
      <c r="L308" s="4" t="s">
        <v>102</v>
      </c>
      <c r="M308" s="4" t="s">
        <v>102</v>
      </c>
      <c r="N308" s="4">
        <v>7.1010120527898</v>
      </c>
    </row>
    <row r="309" spans="1:14" x14ac:dyDescent="0.25">
      <c r="A309" s="1" t="s">
        <v>31</v>
      </c>
      <c r="B309" s="1" t="s">
        <v>30</v>
      </c>
      <c r="C309" s="1" t="s">
        <v>100</v>
      </c>
      <c r="D309" s="2">
        <v>2019</v>
      </c>
      <c r="E309" s="4" t="s">
        <v>102</v>
      </c>
      <c r="F309" s="4">
        <v>25.7066265203627</v>
      </c>
      <c r="G309" s="4">
        <v>11.9736748149382</v>
      </c>
      <c r="H309" s="4">
        <v>13.484516697212801</v>
      </c>
      <c r="I309" s="4" t="s">
        <v>102</v>
      </c>
      <c r="J309" s="4">
        <v>4.7869111941541904</v>
      </c>
      <c r="K309" s="4">
        <v>7.6268059886225599</v>
      </c>
      <c r="L309" s="4" t="s">
        <v>102</v>
      </c>
      <c r="M309" s="4" t="s">
        <v>102</v>
      </c>
      <c r="N309" s="4">
        <v>3.5317937305119802</v>
      </c>
    </row>
    <row r="310" spans="1:14" x14ac:dyDescent="0.25">
      <c r="A310" s="1" t="s">
        <v>34</v>
      </c>
      <c r="B310" s="1" t="s">
        <v>33</v>
      </c>
      <c r="C310" s="1" t="s">
        <v>100</v>
      </c>
      <c r="D310" s="2">
        <v>2019</v>
      </c>
      <c r="E310" s="4" t="s">
        <v>102</v>
      </c>
      <c r="F310" s="4">
        <v>29.206138971029802</v>
      </c>
      <c r="G310" s="4">
        <v>14.5220356310704</v>
      </c>
      <c r="H310" s="4">
        <v>14.1962757457795</v>
      </c>
      <c r="I310" s="4" t="s">
        <v>102</v>
      </c>
      <c r="J310" s="4">
        <v>8.5370641215231604</v>
      </c>
      <c r="K310" s="4">
        <v>9.9968647776997308</v>
      </c>
      <c r="L310" s="4" t="s">
        <v>102</v>
      </c>
      <c r="M310" s="4" t="s">
        <v>102</v>
      </c>
      <c r="N310" s="4">
        <v>5.04451311730441</v>
      </c>
    </row>
    <row r="311" spans="1:14" x14ac:dyDescent="0.25">
      <c r="A311" s="1" t="s">
        <v>36</v>
      </c>
      <c r="B311" s="1" t="s">
        <v>35</v>
      </c>
      <c r="C311" s="1" t="s">
        <v>100</v>
      </c>
      <c r="D311" s="2">
        <v>2019</v>
      </c>
      <c r="E311" s="4" t="s">
        <v>102</v>
      </c>
      <c r="F311" s="4">
        <v>22.0347946533333</v>
      </c>
      <c r="G311" s="4">
        <v>11.79507303135</v>
      </c>
      <c r="H311" s="4">
        <v>10.8015712037796</v>
      </c>
      <c r="I311" s="4" t="s">
        <v>102</v>
      </c>
      <c r="J311" s="4">
        <v>4.6669637903277099</v>
      </c>
      <c r="K311" s="4">
        <v>5.1537095196082001</v>
      </c>
      <c r="L311" s="4" t="s">
        <v>102</v>
      </c>
      <c r="M311" s="4" t="s">
        <v>102</v>
      </c>
      <c r="N311" s="4">
        <v>4.2889757159878901</v>
      </c>
    </row>
    <row r="312" spans="1:14" x14ac:dyDescent="0.25">
      <c r="A312" s="1" t="s">
        <v>38</v>
      </c>
      <c r="B312" s="1" t="s">
        <v>37</v>
      </c>
      <c r="C312" s="1" t="s">
        <v>100</v>
      </c>
      <c r="D312" s="2">
        <v>2019</v>
      </c>
      <c r="E312" s="4" t="s">
        <v>102</v>
      </c>
      <c r="F312" s="4">
        <v>25.6682759527834</v>
      </c>
      <c r="G312" s="4">
        <v>13.774011409530001</v>
      </c>
      <c r="H312" s="4">
        <v>10.954269317523</v>
      </c>
      <c r="I312" s="4" t="s">
        <v>102</v>
      </c>
      <c r="J312" s="4">
        <v>7.7019199384216703</v>
      </c>
      <c r="K312" s="4">
        <v>7.2556718810134999</v>
      </c>
      <c r="L312" s="4" t="s">
        <v>102</v>
      </c>
      <c r="M312" s="4" t="s">
        <v>102</v>
      </c>
      <c r="N312" s="4">
        <v>3.5543950074780701</v>
      </c>
    </row>
    <row r="313" spans="1:14" x14ac:dyDescent="0.25">
      <c r="A313" s="1" t="s">
        <v>40</v>
      </c>
      <c r="B313" s="1" t="s">
        <v>39</v>
      </c>
      <c r="C313" s="1" t="s">
        <v>100</v>
      </c>
      <c r="D313" s="2">
        <v>2019</v>
      </c>
      <c r="E313" s="4" t="s">
        <v>102</v>
      </c>
      <c r="F313" s="4">
        <v>32.102243257360598</v>
      </c>
      <c r="G313" s="4">
        <v>13.7078327806459</v>
      </c>
      <c r="H313" s="4">
        <v>18.595697452639602</v>
      </c>
      <c r="I313" s="4" t="s">
        <v>102</v>
      </c>
      <c r="J313" s="4">
        <v>9.3860074033704706</v>
      </c>
      <c r="K313" s="4">
        <v>10.699850151669001</v>
      </c>
      <c r="L313" s="4" t="s">
        <v>102</v>
      </c>
      <c r="M313" s="4" t="s">
        <v>102</v>
      </c>
      <c r="N313" s="4">
        <v>6.2112546286365502</v>
      </c>
    </row>
    <row r="314" spans="1:14" x14ac:dyDescent="0.25">
      <c r="A314" s="1" t="s">
        <v>41</v>
      </c>
      <c r="B314" s="1" t="s">
        <v>93</v>
      </c>
      <c r="C314" s="1" t="s">
        <v>100</v>
      </c>
      <c r="D314" s="2">
        <v>2019</v>
      </c>
      <c r="E314" s="4" t="s">
        <v>102</v>
      </c>
      <c r="F314" s="4">
        <v>34.3628379225988</v>
      </c>
      <c r="G314" s="4">
        <v>19.8427181614055</v>
      </c>
      <c r="H314" s="4">
        <v>21.275766634484601</v>
      </c>
      <c r="I314" s="4" t="s">
        <v>102</v>
      </c>
      <c r="J314" s="4">
        <v>8.5903759009053804</v>
      </c>
      <c r="K314" s="4">
        <v>10.966191490744601</v>
      </c>
      <c r="L314" s="4" t="s">
        <v>102</v>
      </c>
      <c r="M314" s="4" t="s">
        <v>102</v>
      </c>
      <c r="N314" s="4">
        <v>4.1929356503445403</v>
      </c>
    </row>
    <row r="315" spans="1:14" x14ac:dyDescent="0.25">
      <c r="A315" s="1" t="s">
        <v>43</v>
      </c>
      <c r="B315" s="1" t="s">
        <v>42</v>
      </c>
      <c r="C315" s="1" t="s">
        <v>100</v>
      </c>
      <c r="D315" s="2">
        <v>2019</v>
      </c>
      <c r="E315" s="4" t="s">
        <v>102</v>
      </c>
      <c r="F315" s="4">
        <v>30.376806556506899</v>
      </c>
      <c r="G315" s="4">
        <v>15.8331092324475</v>
      </c>
      <c r="H315" s="4">
        <v>14.4087670615148</v>
      </c>
      <c r="I315" s="4" t="s">
        <v>102</v>
      </c>
      <c r="J315" s="4">
        <v>8.4941477374813701</v>
      </c>
      <c r="K315" s="4">
        <v>10.9712747680409</v>
      </c>
      <c r="L315" s="4" t="s">
        <v>102</v>
      </c>
      <c r="M315" s="4" t="s">
        <v>102</v>
      </c>
      <c r="N315" s="4">
        <v>3.5496405969812601</v>
      </c>
    </row>
    <row r="316" spans="1:14" x14ac:dyDescent="0.25">
      <c r="A316" s="1" t="s">
        <v>45</v>
      </c>
      <c r="B316" s="1" t="s">
        <v>44</v>
      </c>
      <c r="C316" s="1" t="s">
        <v>100</v>
      </c>
      <c r="D316" s="2">
        <v>2019</v>
      </c>
      <c r="E316" s="4" t="s">
        <v>102</v>
      </c>
      <c r="F316" s="4">
        <v>30.859512443527201</v>
      </c>
      <c r="G316" s="4">
        <v>19.1850772354654</v>
      </c>
      <c r="H316" s="4">
        <v>17.061021967294</v>
      </c>
      <c r="I316" s="4" t="s">
        <v>102</v>
      </c>
      <c r="J316" s="4">
        <v>5.6252087142434801</v>
      </c>
      <c r="K316" s="4">
        <v>10.5305851931557</v>
      </c>
      <c r="L316" s="4" t="s">
        <v>102</v>
      </c>
      <c r="M316" s="4" t="s">
        <v>102</v>
      </c>
      <c r="N316" s="4">
        <v>4.71831733777225</v>
      </c>
    </row>
    <row r="317" spans="1:14" x14ac:dyDescent="0.25">
      <c r="A317" s="1" t="s">
        <v>47</v>
      </c>
      <c r="B317" s="1" t="s">
        <v>46</v>
      </c>
      <c r="C317" s="1" t="s">
        <v>100</v>
      </c>
      <c r="D317" s="2">
        <v>2019</v>
      </c>
      <c r="E317" s="4" t="s">
        <v>102</v>
      </c>
      <c r="F317" s="4">
        <v>27.299265195031602</v>
      </c>
      <c r="G317" s="4">
        <v>14.128364565329001</v>
      </c>
      <c r="H317" s="4">
        <v>15.2228260374297</v>
      </c>
      <c r="I317" s="4" t="s">
        <v>102</v>
      </c>
      <c r="J317" s="4">
        <v>4.7466153103100401</v>
      </c>
      <c r="K317" s="4">
        <v>7.0242373246902403</v>
      </c>
      <c r="L317" s="4" t="s">
        <v>102</v>
      </c>
      <c r="M317" s="4" t="s">
        <v>102</v>
      </c>
      <c r="N317" s="4">
        <v>5.6910173965607802</v>
      </c>
    </row>
    <row r="318" spans="1:14" x14ac:dyDescent="0.25">
      <c r="A318" s="1" t="s">
        <v>49</v>
      </c>
      <c r="B318" s="1" t="s">
        <v>48</v>
      </c>
      <c r="C318" s="1" t="s">
        <v>100</v>
      </c>
      <c r="D318" s="2">
        <v>2019</v>
      </c>
      <c r="E318" s="4" t="s">
        <v>102</v>
      </c>
      <c r="F318" s="4">
        <v>30.0117117683732</v>
      </c>
      <c r="G318" s="4">
        <v>16.463980206012302</v>
      </c>
      <c r="H318" s="4">
        <v>13.0441194160724</v>
      </c>
      <c r="I318" s="4" t="s">
        <v>102</v>
      </c>
      <c r="J318" s="4">
        <v>8.6735475850125905</v>
      </c>
      <c r="K318" s="4">
        <v>7.3304800909096901</v>
      </c>
      <c r="L318" s="4" t="s">
        <v>102</v>
      </c>
      <c r="M318" s="4" t="s">
        <v>102</v>
      </c>
      <c r="N318" s="4">
        <v>8.2428134134553304</v>
      </c>
    </row>
    <row r="319" spans="1:14" x14ac:dyDescent="0.25">
      <c r="A319" s="1" t="s">
        <v>51</v>
      </c>
      <c r="B319" s="1" t="s">
        <v>50</v>
      </c>
      <c r="C319" s="1" t="s">
        <v>100</v>
      </c>
      <c r="D319" s="2">
        <v>2019</v>
      </c>
      <c r="E319" s="4" t="s">
        <v>102</v>
      </c>
      <c r="F319" s="4">
        <v>33.4886427441172</v>
      </c>
      <c r="G319" s="4">
        <v>18.7698432953907</v>
      </c>
      <c r="H319" s="4">
        <v>20.8220101066815</v>
      </c>
      <c r="I319" s="4" t="s">
        <v>102</v>
      </c>
      <c r="J319" s="4">
        <v>8.8593742024398807</v>
      </c>
      <c r="K319" s="4">
        <v>12.9739165943546</v>
      </c>
      <c r="L319" s="4" t="s">
        <v>102</v>
      </c>
      <c r="M319" s="4" t="s">
        <v>102</v>
      </c>
      <c r="N319" s="4">
        <v>5.4010515032412698</v>
      </c>
    </row>
    <row r="320" spans="1:14" x14ac:dyDescent="0.25">
      <c r="A320" s="1" t="s">
        <v>53</v>
      </c>
      <c r="B320" s="1" t="s">
        <v>52</v>
      </c>
      <c r="C320" s="1" t="s">
        <v>100</v>
      </c>
      <c r="D320" s="2">
        <v>2019</v>
      </c>
      <c r="E320" s="4" t="s">
        <v>102</v>
      </c>
      <c r="F320" s="4">
        <v>36.283140821465601</v>
      </c>
      <c r="G320" s="4">
        <v>17.870960995503399</v>
      </c>
      <c r="H320" s="4">
        <v>19.804652503596301</v>
      </c>
      <c r="I320" s="4" t="s">
        <v>102</v>
      </c>
      <c r="J320" s="4">
        <v>11.3512383030317</v>
      </c>
      <c r="K320" s="4">
        <v>12.618679539102001</v>
      </c>
      <c r="L320" s="4" t="s">
        <v>102</v>
      </c>
      <c r="M320" s="4" t="s">
        <v>102</v>
      </c>
      <c r="N320" s="4">
        <v>4.3608389315803304</v>
      </c>
    </row>
    <row r="321" spans="1:14" x14ac:dyDescent="0.25">
      <c r="A321" s="1" t="s">
        <v>55</v>
      </c>
      <c r="B321" s="1" t="s">
        <v>54</v>
      </c>
      <c r="C321" s="1" t="s">
        <v>100</v>
      </c>
      <c r="D321" s="2">
        <v>2019</v>
      </c>
      <c r="E321" s="4" t="s">
        <v>102</v>
      </c>
      <c r="F321" s="4">
        <v>41.285577618818699</v>
      </c>
      <c r="G321" s="4">
        <v>14.833457166028101</v>
      </c>
      <c r="H321" s="4">
        <v>24.528707332352401</v>
      </c>
      <c r="I321" s="4" t="s">
        <v>102</v>
      </c>
      <c r="J321" s="4">
        <v>17.498531004307299</v>
      </c>
      <c r="K321" s="4">
        <v>16.034755709658501</v>
      </c>
      <c r="L321" s="4" t="s">
        <v>102</v>
      </c>
      <c r="M321" s="4" t="s">
        <v>102</v>
      </c>
      <c r="N321" s="4">
        <v>5.8246286233203701</v>
      </c>
    </row>
    <row r="322" spans="1:14" x14ac:dyDescent="0.25">
      <c r="A322" s="1" t="s">
        <v>57</v>
      </c>
      <c r="B322" s="1" t="s">
        <v>56</v>
      </c>
      <c r="C322" s="1" t="s">
        <v>100</v>
      </c>
      <c r="D322" s="2">
        <v>2019</v>
      </c>
      <c r="E322" s="4" t="s">
        <v>102</v>
      </c>
      <c r="F322" s="4">
        <v>33.686936589451399</v>
      </c>
      <c r="G322" s="4">
        <v>13.1847435586608</v>
      </c>
      <c r="H322" s="4">
        <v>18.177029380000299</v>
      </c>
      <c r="I322" s="4" t="s">
        <v>102</v>
      </c>
      <c r="J322" s="4">
        <v>11.3451323532652</v>
      </c>
      <c r="K322" s="4">
        <v>10.029313878909401</v>
      </c>
      <c r="L322" s="4" t="s">
        <v>102</v>
      </c>
      <c r="M322" s="4" t="s">
        <v>102</v>
      </c>
      <c r="N322" s="4">
        <v>6.0230102929183804</v>
      </c>
    </row>
    <row r="323" spans="1:14" x14ac:dyDescent="0.25">
      <c r="A323" s="1" t="s">
        <v>59</v>
      </c>
      <c r="B323" s="1" t="s">
        <v>58</v>
      </c>
      <c r="C323" s="1" t="s">
        <v>100</v>
      </c>
      <c r="D323" s="2">
        <v>2019</v>
      </c>
      <c r="E323" s="4" t="s">
        <v>102</v>
      </c>
      <c r="F323" s="4">
        <v>29.2759072435631</v>
      </c>
      <c r="G323" s="4">
        <v>15.9354434174533</v>
      </c>
      <c r="H323" s="4">
        <v>16.721151977229301</v>
      </c>
      <c r="I323" s="4" t="s">
        <v>102</v>
      </c>
      <c r="J323" s="4">
        <v>8.0123604969236002</v>
      </c>
      <c r="K323" s="4">
        <v>9.8866405386084306</v>
      </c>
      <c r="L323" s="4" t="s">
        <v>102</v>
      </c>
      <c r="M323" s="4" t="s">
        <v>102</v>
      </c>
      <c r="N323" s="4">
        <v>4.1366375187641999</v>
      </c>
    </row>
    <row r="324" spans="1:14" x14ac:dyDescent="0.25">
      <c r="A324" s="1" t="s">
        <v>61</v>
      </c>
      <c r="B324" s="1" t="s">
        <v>60</v>
      </c>
      <c r="C324" s="1" t="s">
        <v>100</v>
      </c>
      <c r="D324" s="2">
        <v>2019</v>
      </c>
      <c r="E324" s="4" t="s">
        <v>102</v>
      </c>
      <c r="F324" s="4">
        <v>25.4634608102991</v>
      </c>
      <c r="G324" s="4">
        <v>7.48097311624384</v>
      </c>
      <c r="H324" s="4">
        <v>13.245172283226101</v>
      </c>
      <c r="I324" s="4" t="s">
        <v>102</v>
      </c>
      <c r="J324" s="4">
        <v>11.0778114350625</v>
      </c>
      <c r="K324" s="4">
        <v>10.9705603937901</v>
      </c>
      <c r="L324" s="4" t="s">
        <v>102</v>
      </c>
      <c r="M324" s="4" t="s">
        <v>102</v>
      </c>
      <c r="N324" s="4">
        <v>4.9514388489208603</v>
      </c>
    </row>
    <row r="325" spans="1:14" x14ac:dyDescent="0.25">
      <c r="A325" s="1" t="s">
        <v>63</v>
      </c>
      <c r="B325" s="1" t="s">
        <v>62</v>
      </c>
      <c r="C325" s="1" t="s">
        <v>100</v>
      </c>
      <c r="D325" s="2">
        <v>2019</v>
      </c>
      <c r="E325" s="4" t="s">
        <v>102</v>
      </c>
      <c r="F325" s="4">
        <v>26.870296754834701</v>
      </c>
      <c r="G325" s="4">
        <v>14.1771462155489</v>
      </c>
      <c r="H325" s="4">
        <v>13.9929296270482</v>
      </c>
      <c r="I325" s="4" t="s">
        <v>102</v>
      </c>
      <c r="J325" s="4">
        <v>8.1818745643776101</v>
      </c>
      <c r="K325" s="4">
        <v>8.5662559510448908</v>
      </c>
      <c r="L325" s="4" t="s">
        <v>102</v>
      </c>
      <c r="M325" s="4" t="s">
        <v>102</v>
      </c>
      <c r="N325" s="4">
        <v>5.4469781096055501</v>
      </c>
    </row>
    <row r="326" spans="1:14" x14ac:dyDescent="0.25">
      <c r="A326" s="1" t="s">
        <v>65</v>
      </c>
      <c r="B326" s="1" t="s">
        <v>64</v>
      </c>
      <c r="C326" s="1" t="s">
        <v>100</v>
      </c>
      <c r="D326" s="2">
        <v>2019</v>
      </c>
      <c r="E326" s="4" t="s">
        <v>102</v>
      </c>
      <c r="F326" s="4">
        <v>30.059103559165202</v>
      </c>
      <c r="G326" s="4">
        <v>14.7206085360576</v>
      </c>
      <c r="H326" s="4">
        <v>14.8438067620031</v>
      </c>
      <c r="I326" s="4" t="s">
        <v>102</v>
      </c>
      <c r="J326" s="4">
        <v>10.7909010212817</v>
      </c>
      <c r="K326" s="4">
        <v>8.1228696973430203</v>
      </c>
      <c r="L326" s="4" t="s">
        <v>102</v>
      </c>
      <c r="M326" s="4" t="s">
        <v>102</v>
      </c>
      <c r="N326" s="4">
        <v>3.2164213758398801</v>
      </c>
    </row>
    <row r="327" spans="1:14" x14ac:dyDescent="0.25">
      <c r="A327" s="1" t="s">
        <v>67</v>
      </c>
      <c r="B327" s="1" t="s">
        <v>66</v>
      </c>
      <c r="C327" s="1" t="s">
        <v>100</v>
      </c>
      <c r="D327" s="2">
        <v>2019</v>
      </c>
      <c r="E327" s="4" t="s">
        <v>102</v>
      </c>
      <c r="F327" s="4">
        <v>21.8275168109666</v>
      </c>
      <c r="G327" s="4">
        <v>8.7591051451862008</v>
      </c>
      <c r="H327" s="4">
        <v>11.1799352240317</v>
      </c>
      <c r="I327" s="4" t="s">
        <v>102</v>
      </c>
      <c r="J327" s="4">
        <v>5.1931193979346002</v>
      </c>
      <c r="K327" s="4">
        <v>5.6766239152060702</v>
      </c>
      <c r="L327" s="4" t="s">
        <v>102</v>
      </c>
      <c r="M327" s="4" t="s">
        <v>102</v>
      </c>
      <c r="N327" s="4">
        <v>4.1818408485499203</v>
      </c>
    </row>
    <row r="328" spans="1:14" x14ac:dyDescent="0.25">
      <c r="A328" s="1" t="s">
        <v>69</v>
      </c>
      <c r="B328" s="1" t="s">
        <v>68</v>
      </c>
      <c r="C328" s="1" t="s">
        <v>100</v>
      </c>
      <c r="D328" s="2">
        <v>2019</v>
      </c>
      <c r="E328" s="4" t="s">
        <v>102</v>
      </c>
      <c r="F328" s="4">
        <v>25.651107650537998</v>
      </c>
      <c r="G328" s="4">
        <v>13.9276559384791</v>
      </c>
      <c r="H328" s="4">
        <v>9.4972387339234405</v>
      </c>
      <c r="I328" s="4" t="s">
        <v>102</v>
      </c>
      <c r="J328" s="4">
        <v>5.7035957491668103</v>
      </c>
      <c r="K328" s="4">
        <v>9.9888291713982404</v>
      </c>
      <c r="L328" s="4" t="s">
        <v>102</v>
      </c>
      <c r="M328" s="4" t="s">
        <v>102</v>
      </c>
      <c r="N328" s="4">
        <v>4.9565928232974601</v>
      </c>
    </row>
    <row r="329" spans="1:14" x14ac:dyDescent="0.25">
      <c r="A329" s="1" t="s">
        <v>71</v>
      </c>
      <c r="B329" s="1" t="s">
        <v>70</v>
      </c>
      <c r="C329" s="1" t="s">
        <v>100</v>
      </c>
      <c r="D329" s="2">
        <v>2019</v>
      </c>
      <c r="E329" s="4" t="s">
        <v>102</v>
      </c>
      <c r="F329" s="4">
        <v>29.995752425054398</v>
      </c>
      <c r="G329" s="4">
        <v>13.3341256790728</v>
      </c>
      <c r="H329" s="4">
        <v>16.0519718626994</v>
      </c>
      <c r="I329" s="4" t="s">
        <v>102</v>
      </c>
      <c r="J329" s="4">
        <v>7.4290436838259701</v>
      </c>
      <c r="K329" s="4">
        <v>10.2124339105922</v>
      </c>
      <c r="L329" s="4" t="s">
        <v>102</v>
      </c>
      <c r="M329" s="4" t="s">
        <v>102</v>
      </c>
      <c r="N329" s="4">
        <v>3.38993590524748</v>
      </c>
    </row>
    <row r="330" spans="1:14" x14ac:dyDescent="0.25">
      <c r="A330" s="1" t="s">
        <v>73</v>
      </c>
      <c r="B330" s="1" t="s">
        <v>72</v>
      </c>
      <c r="C330" s="1" t="s">
        <v>100</v>
      </c>
      <c r="D330" s="2">
        <v>2019</v>
      </c>
      <c r="E330" s="4" t="s">
        <v>102</v>
      </c>
      <c r="F330" s="4">
        <v>40.004190186583003</v>
      </c>
      <c r="G330" s="4">
        <v>26.125334466679</v>
      </c>
      <c r="H330" s="4">
        <v>23.304860017838202</v>
      </c>
      <c r="I330" s="4" t="s">
        <v>102</v>
      </c>
      <c r="J330" s="4">
        <v>10.0441166787384</v>
      </c>
      <c r="K330" s="4">
        <v>12.1078434306853</v>
      </c>
      <c r="L330" s="4" t="s">
        <v>102</v>
      </c>
      <c r="M330" s="4" t="s">
        <v>102</v>
      </c>
      <c r="N330" s="4">
        <v>9.3991871038028805</v>
      </c>
    </row>
    <row r="331" spans="1:14" x14ac:dyDescent="0.25">
      <c r="A331" s="1" t="s">
        <v>75</v>
      </c>
      <c r="B331" s="1" t="s">
        <v>74</v>
      </c>
      <c r="C331" s="1" t="s">
        <v>100</v>
      </c>
      <c r="D331" s="2">
        <v>2019</v>
      </c>
      <c r="E331" s="4" t="s">
        <v>102</v>
      </c>
      <c r="F331" s="4">
        <v>25.804719915216101</v>
      </c>
      <c r="G331" s="4">
        <v>15.3750510850818</v>
      </c>
      <c r="H331" s="4">
        <v>13.5889780905609</v>
      </c>
      <c r="I331" s="4" t="s">
        <v>102</v>
      </c>
      <c r="J331" s="4">
        <v>6.2441555203058901</v>
      </c>
      <c r="K331" s="4">
        <v>7.89550243476695</v>
      </c>
      <c r="L331" s="4" t="s">
        <v>102</v>
      </c>
      <c r="M331" s="4" t="s">
        <v>102</v>
      </c>
      <c r="N331" s="4">
        <v>4.0532116065305699</v>
      </c>
    </row>
    <row r="332" spans="1:14" x14ac:dyDescent="0.25">
      <c r="A332" s="1" t="s">
        <v>32</v>
      </c>
      <c r="B332" s="1" t="s">
        <v>92</v>
      </c>
      <c r="C332" s="1" t="s">
        <v>100</v>
      </c>
      <c r="D332" s="2">
        <v>2021</v>
      </c>
      <c r="E332" s="4" t="s">
        <v>102</v>
      </c>
      <c r="F332" s="4">
        <v>54.487863146102903</v>
      </c>
      <c r="G332" s="4">
        <v>16.500532825126999</v>
      </c>
      <c r="H332" s="4">
        <v>39.294795662002301</v>
      </c>
      <c r="I332" s="4" t="s">
        <v>102</v>
      </c>
      <c r="J332" s="4">
        <v>20.971410281975199</v>
      </c>
      <c r="K332" s="4">
        <v>17.7364999928853</v>
      </c>
      <c r="L332" s="4">
        <v>17.7317224022995</v>
      </c>
      <c r="M332" s="4">
        <v>10.3387625553073</v>
      </c>
      <c r="N332" s="4">
        <v>5.6073982286464004</v>
      </c>
    </row>
    <row r="333" spans="1:14" x14ac:dyDescent="0.25">
      <c r="A333" s="1" t="s">
        <v>4</v>
      </c>
      <c r="B333" s="1" t="s">
        <v>2</v>
      </c>
      <c r="C333" s="1" t="s">
        <v>100</v>
      </c>
      <c r="D333" s="2">
        <v>2021</v>
      </c>
      <c r="E333" s="4" t="s">
        <v>102</v>
      </c>
      <c r="F333" s="4">
        <v>41.270686708994702</v>
      </c>
      <c r="G333" s="4">
        <v>13.083791659796001</v>
      </c>
      <c r="H333" s="4">
        <v>25.266203889488001</v>
      </c>
      <c r="I333" s="4" t="s">
        <v>102</v>
      </c>
      <c r="J333" s="4">
        <v>16.3974591519124</v>
      </c>
      <c r="K333" s="4">
        <v>14.3400609675127</v>
      </c>
      <c r="L333" s="4">
        <v>11.4632932671612</v>
      </c>
      <c r="M333" s="4">
        <v>7.84916596501008</v>
      </c>
      <c r="N333" s="4">
        <v>4.3649120144524201</v>
      </c>
    </row>
    <row r="334" spans="1:14" x14ac:dyDescent="0.25">
      <c r="A334" s="1" t="s">
        <v>15</v>
      </c>
      <c r="B334" s="1" t="s">
        <v>14</v>
      </c>
      <c r="C334" s="1" t="s">
        <v>100</v>
      </c>
      <c r="D334" s="2">
        <v>2021</v>
      </c>
      <c r="E334" s="4" t="s">
        <v>102</v>
      </c>
      <c r="F334" s="4">
        <v>45.654932101239297</v>
      </c>
      <c r="G334" s="4">
        <v>12.6904113231395</v>
      </c>
      <c r="H334" s="4">
        <v>33.497123358406803</v>
      </c>
      <c r="I334" s="4" t="s">
        <v>102</v>
      </c>
      <c r="J334" s="4">
        <v>14.3679866206301</v>
      </c>
      <c r="K334" s="4">
        <v>17.2226150656637</v>
      </c>
      <c r="L334" s="4">
        <v>13.5510435291942</v>
      </c>
      <c r="M334" s="4">
        <v>13.478549463592101</v>
      </c>
      <c r="N334" s="4">
        <v>2.80173908687342</v>
      </c>
    </row>
    <row r="335" spans="1:14" x14ac:dyDescent="0.25">
      <c r="A335" s="1" t="s">
        <v>17</v>
      </c>
      <c r="B335" s="1" t="s">
        <v>16</v>
      </c>
      <c r="C335" s="1" t="s">
        <v>100</v>
      </c>
      <c r="D335" s="2">
        <v>2021</v>
      </c>
      <c r="E335" s="4" t="s">
        <v>102</v>
      </c>
      <c r="F335" s="4">
        <v>44.841534592720798</v>
      </c>
      <c r="G335" s="4">
        <v>13.621539911447901</v>
      </c>
      <c r="H335" s="4">
        <v>37.0370024774071</v>
      </c>
      <c r="I335" s="4" t="s">
        <v>102</v>
      </c>
      <c r="J335" s="4">
        <v>14.1804728068416</v>
      </c>
      <c r="K335" s="4">
        <v>12.9758277852166</v>
      </c>
      <c r="L335" s="4">
        <v>6.7809104354357901</v>
      </c>
      <c r="M335" s="4">
        <v>2.9882848038369501</v>
      </c>
      <c r="N335" s="4">
        <v>2.9010390179950201</v>
      </c>
    </row>
    <row r="336" spans="1:14" x14ac:dyDescent="0.25">
      <c r="A336" s="1" t="s">
        <v>19</v>
      </c>
      <c r="B336" s="1" t="s">
        <v>18</v>
      </c>
      <c r="C336" s="1" t="s">
        <v>100</v>
      </c>
      <c r="D336" s="2">
        <v>2021</v>
      </c>
      <c r="E336" s="4" t="s">
        <v>102</v>
      </c>
      <c r="F336" s="4">
        <v>61.540944071023901</v>
      </c>
      <c r="G336" s="4">
        <v>20.006571940746799</v>
      </c>
      <c r="H336" s="4">
        <v>50.7479983452792</v>
      </c>
      <c r="I336" s="4" t="s">
        <v>102</v>
      </c>
      <c r="J336" s="4">
        <v>20.759704614734499</v>
      </c>
      <c r="K336" s="4">
        <v>15.0550253342447</v>
      </c>
      <c r="L336" s="4">
        <v>13.995006498593201</v>
      </c>
      <c r="M336" s="4">
        <v>9.9198164550834207</v>
      </c>
      <c r="N336" s="4">
        <v>5.8284899499182901</v>
      </c>
    </row>
    <row r="337" spans="1:14" x14ac:dyDescent="0.25">
      <c r="A337" s="1" t="s">
        <v>27</v>
      </c>
      <c r="B337" s="1" t="s">
        <v>26</v>
      </c>
      <c r="C337" s="1" t="s">
        <v>100</v>
      </c>
      <c r="D337" s="2">
        <v>2021</v>
      </c>
      <c r="E337" s="4" t="s">
        <v>102</v>
      </c>
      <c r="F337" s="4">
        <v>49.940362895000099</v>
      </c>
      <c r="G337" s="4">
        <v>12.377930779301</v>
      </c>
      <c r="H337" s="4">
        <v>34.753147718076598</v>
      </c>
      <c r="I337" s="4" t="s">
        <v>102</v>
      </c>
      <c r="J337" s="4">
        <v>24.164942693857199</v>
      </c>
      <c r="K337" s="4">
        <v>16.7663273038699</v>
      </c>
      <c r="L337" s="4">
        <v>15.447266035397501</v>
      </c>
      <c r="M337" s="4">
        <v>7.5180121210042001</v>
      </c>
      <c r="N337" s="4">
        <v>4.8323514294833299</v>
      </c>
    </row>
    <row r="338" spans="1:14" x14ac:dyDescent="0.25">
      <c r="A338" s="1" t="s">
        <v>29</v>
      </c>
      <c r="B338" s="1" t="s">
        <v>28</v>
      </c>
      <c r="C338" s="1" t="s">
        <v>100</v>
      </c>
      <c r="D338" s="2">
        <v>2021</v>
      </c>
      <c r="E338" s="4" t="s">
        <v>102</v>
      </c>
      <c r="F338" s="4">
        <v>47.397961378005199</v>
      </c>
      <c r="G338" s="4">
        <v>14.6202621085422</v>
      </c>
      <c r="H338" s="4">
        <v>32.590303335647498</v>
      </c>
      <c r="I338" s="4" t="s">
        <v>102</v>
      </c>
      <c r="J338" s="4">
        <v>20.464250385544101</v>
      </c>
      <c r="K338" s="4">
        <v>14.590155876552201</v>
      </c>
      <c r="L338" s="4">
        <v>11.408418685525</v>
      </c>
      <c r="M338" s="4">
        <v>9.3203364525028007</v>
      </c>
      <c r="N338" s="4">
        <v>5.2166727083934799</v>
      </c>
    </row>
    <row r="339" spans="1:14" x14ac:dyDescent="0.25">
      <c r="A339" s="1" t="s">
        <v>21</v>
      </c>
      <c r="B339" s="1" t="s">
        <v>20</v>
      </c>
      <c r="C339" s="1" t="s">
        <v>100</v>
      </c>
      <c r="D339" s="2">
        <v>2021</v>
      </c>
      <c r="E339" s="4" t="s">
        <v>102</v>
      </c>
      <c r="F339" s="4">
        <v>38.676750808886801</v>
      </c>
      <c r="G339" s="4">
        <v>12.840349002281</v>
      </c>
      <c r="H339" s="4">
        <v>22.620977191662799</v>
      </c>
      <c r="I339" s="4" t="s">
        <v>102</v>
      </c>
      <c r="J339" s="4">
        <v>13.744878890908</v>
      </c>
      <c r="K339" s="4">
        <v>13.975428492200701</v>
      </c>
      <c r="L339" s="4">
        <v>14.6561571712705</v>
      </c>
      <c r="M339" s="4">
        <v>6.9627451966788101</v>
      </c>
      <c r="N339" s="4">
        <v>3.0101508081505801</v>
      </c>
    </row>
    <row r="340" spans="1:14" x14ac:dyDescent="0.25">
      <c r="A340" s="1" t="s">
        <v>23</v>
      </c>
      <c r="B340" s="1" t="s">
        <v>22</v>
      </c>
      <c r="C340" s="1" t="s">
        <v>100</v>
      </c>
      <c r="D340" s="2">
        <v>2021</v>
      </c>
      <c r="E340" s="4" t="s">
        <v>102</v>
      </c>
      <c r="F340" s="4">
        <v>46.648704847468601</v>
      </c>
      <c r="G340" s="4">
        <v>10.721230425774101</v>
      </c>
      <c r="H340" s="4">
        <v>32.8153052480287</v>
      </c>
      <c r="I340" s="4" t="s">
        <v>102</v>
      </c>
      <c r="J340" s="4">
        <v>15.6521696181837</v>
      </c>
      <c r="K340" s="4">
        <v>13.4932939523329</v>
      </c>
      <c r="L340" s="4">
        <v>10.171855590924901</v>
      </c>
      <c r="M340" s="4">
        <v>7.2207994902860504</v>
      </c>
      <c r="N340" s="4">
        <v>5.47270783067815</v>
      </c>
    </row>
    <row r="341" spans="1:14" x14ac:dyDescent="0.25">
      <c r="A341" s="1" t="s">
        <v>25</v>
      </c>
      <c r="B341" s="1" t="s">
        <v>24</v>
      </c>
      <c r="C341" s="1" t="s">
        <v>100</v>
      </c>
      <c r="D341" s="2">
        <v>2021</v>
      </c>
      <c r="E341" s="4" t="s">
        <v>102</v>
      </c>
      <c r="F341" s="4">
        <v>67.094908370561598</v>
      </c>
      <c r="G341" s="4">
        <v>20.210361017414701</v>
      </c>
      <c r="H341" s="4">
        <v>51.787581421760599</v>
      </c>
      <c r="I341" s="4" t="s">
        <v>102</v>
      </c>
      <c r="J341" s="4">
        <v>29.1414340233117</v>
      </c>
      <c r="K341" s="4">
        <v>24.860669816821499</v>
      </c>
      <c r="L341" s="4">
        <v>25.657392551876899</v>
      </c>
      <c r="M341" s="4">
        <v>17.145132918630502</v>
      </c>
      <c r="N341" s="4">
        <v>6.66251015234372</v>
      </c>
    </row>
    <row r="342" spans="1:14" x14ac:dyDescent="0.25">
      <c r="A342" s="1" t="s">
        <v>31</v>
      </c>
      <c r="B342" s="1" t="s">
        <v>30</v>
      </c>
      <c r="C342" s="1" t="s">
        <v>100</v>
      </c>
      <c r="D342" s="2">
        <v>2021</v>
      </c>
      <c r="E342" s="4" t="s">
        <v>102</v>
      </c>
      <c r="F342" s="4">
        <v>43.071049730771698</v>
      </c>
      <c r="G342" s="4">
        <v>13.936100835098401</v>
      </c>
      <c r="H342" s="4">
        <v>30.905565206350701</v>
      </c>
      <c r="I342" s="4" t="s">
        <v>102</v>
      </c>
      <c r="J342" s="4">
        <v>14.0307491646131</v>
      </c>
      <c r="K342" s="4">
        <v>12.5370080739642</v>
      </c>
      <c r="L342" s="4">
        <v>10.8761895967634</v>
      </c>
      <c r="M342" s="4">
        <v>11.8153145614145</v>
      </c>
      <c r="N342" s="4">
        <v>4.63127550166499</v>
      </c>
    </row>
    <row r="343" spans="1:14" x14ac:dyDescent="0.25">
      <c r="A343" s="1" t="s">
        <v>34</v>
      </c>
      <c r="B343" s="1" t="s">
        <v>33</v>
      </c>
      <c r="C343" s="1" t="s">
        <v>100</v>
      </c>
      <c r="D343" s="2">
        <v>2021</v>
      </c>
      <c r="E343" s="4" t="s">
        <v>102</v>
      </c>
      <c r="F343" s="4">
        <v>43.105340254278403</v>
      </c>
      <c r="G343" s="4">
        <v>12.695799966314</v>
      </c>
      <c r="H343" s="4">
        <v>33.073746854695798</v>
      </c>
      <c r="I343" s="4" t="s">
        <v>102</v>
      </c>
      <c r="J343" s="4">
        <v>15.23985974368</v>
      </c>
      <c r="K343" s="4">
        <v>17.7042980293681</v>
      </c>
      <c r="L343" s="4">
        <v>15.3816982855859</v>
      </c>
      <c r="M343" s="4">
        <v>9.7334721605495904</v>
      </c>
      <c r="N343" s="4">
        <v>3.0901305077911601</v>
      </c>
    </row>
    <row r="344" spans="1:14" x14ac:dyDescent="0.25">
      <c r="A344" s="1" t="s">
        <v>36</v>
      </c>
      <c r="B344" s="1" t="s">
        <v>35</v>
      </c>
      <c r="C344" s="1" t="s">
        <v>100</v>
      </c>
      <c r="D344" s="2">
        <v>2021</v>
      </c>
      <c r="E344" s="4" t="s">
        <v>102</v>
      </c>
      <c r="F344" s="4">
        <v>50.152383258194803</v>
      </c>
      <c r="G344" s="4">
        <v>15.6936797197903</v>
      </c>
      <c r="H344" s="4">
        <v>33.874711828692099</v>
      </c>
      <c r="I344" s="4" t="s">
        <v>102</v>
      </c>
      <c r="J344" s="4">
        <v>29.927114109851601</v>
      </c>
      <c r="K344" s="4">
        <v>9.1541698205322906</v>
      </c>
      <c r="L344" s="4">
        <v>11.976352991727</v>
      </c>
      <c r="M344" s="4">
        <v>7.5881674499782399</v>
      </c>
      <c r="N344" s="4">
        <v>3.7718680950296801</v>
      </c>
    </row>
    <row r="345" spans="1:14" x14ac:dyDescent="0.25">
      <c r="A345" s="1" t="s">
        <v>38</v>
      </c>
      <c r="B345" s="1" t="s">
        <v>37</v>
      </c>
      <c r="C345" s="1" t="s">
        <v>100</v>
      </c>
      <c r="D345" s="2">
        <v>2021</v>
      </c>
      <c r="E345" s="4" t="s">
        <v>102</v>
      </c>
      <c r="F345" s="4">
        <v>58.251359287150002</v>
      </c>
      <c r="G345" s="4">
        <v>16.782912347977501</v>
      </c>
      <c r="H345" s="4">
        <v>45.494900936449199</v>
      </c>
      <c r="I345" s="4" t="s">
        <v>102</v>
      </c>
      <c r="J345" s="4">
        <v>28.979909411731899</v>
      </c>
      <c r="K345" s="4">
        <v>18.421003881031101</v>
      </c>
      <c r="L345" s="4">
        <v>14.8150721093728</v>
      </c>
      <c r="M345" s="4">
        <v>11.3128815035058</v>
      </c>
      <c r="N345" s="4">
        <v>5.6652402256370404</v>
      </c>
    </row>
    <row r="346" spans="1:14" x14ac:dyDescent="0.25">
      <c r="A346" s="1" t="s">
        <v>40</v>
      </c>
      <c r="B346" s="1" t="s">
        <v>39</v>
      </c>
      <c r="C346" s="1" t="s">
        <v>100</v>
      </c>
      <c r="D346" s="2">
        <v>2021</v>
      </c>
      <c r="E346" s="4" t="s">
        <v>102</v>
      </c>
      <c r="F346" s="4">
        <v>50.6311089964058</v>
      </c>
      <c r="G346" s="4">
        <v>14.0740147506583</v>
      </c>
      <c r="H346" s="4">
        <v>34.5345539867673</v>
      </c>
      <c r="I346" s="4" t="s">
        <v>102</v>
      </c>
      <c r="J346" s="4">
        <v>19.7982052943727</v>
      </c>
      <c r="K346" s="4">
        <v>15.3118828803974</v>
      </c>
      <c r="L346" s="4">
        <v>20.7209384973102</v>
      </c>
      <c r="M346" s="4">
        <v>10.1856919969036</v>
      </c>
      <c r="N346" s="4">
        <v>4.2909051936461902</v>
      </c>
    </row>
    <row r="347" spans="1:14" x14ac:dyDescent="0.25">
      <c r="A347" s="1" t="s">
        <v>41</v>
      </c>
      <c r="B347" s="1" t="s">
        <v>93</v>
      </c>
      <c r="C347" s="1" t="s">
        <v>100</v>
      </c>
      <c r="D347" s="2">
        <v>2021</v>
      </c>
      <c r="E347" s="4" t="s">
        <v>102</v>
      </c>
      <c r="F347" s="4">
        <v>64.328714743895503</v>
      </c>
      <c r="G347" s="4">
        <v>20.8054787158209</v>
      </c>
      <c r="H347" s="4">
        <v>44.9126796331796</v>
      </c>
      <c r="I347" s="4" t="s">
        <v>102</v>
      </c>
      <c r="J347" s="4">
        <v>18.7238005565282</v>
      </c>
      <c r="K347" s="4">
        <v>20.739138417166401</v>
      </c>
      <c r="L347" s="4">
        <v>23.6743684184075</v>
      </c>
      <c r="M347" s="4">
        <v>8.8935180769108406</v>
      </c>
      <c r="N347" s="4">
        <v>8.1959910684705992</v>
      </c>
    </row>
    <row r="348" spans="1:14" x14ac:dyDescent="0.25">
      <c r="A348" s="1" t="s">
        <v>43</v>
      </c>
      <c r="B348" s="1" t="s">
        <v>42</v>
      </c>
      <c r="C348" s="1" t="s">
        <v>100</v>
      </c>
      <c r="D348" s="2">
        <v>2021</v>
      </c>
      <c r="E348" s="4" t="s">
        <v>102</v>
      </c>
      <c r="F348" s="4">
        <v>54.077430946329997</v>
      </c>
      <c r="G348" s="4">
        <v>12.007373739735</v>
      </c>
      <c r="H348" s="4">
        <v>46.816011612749399</v>
      </c>
      <c r="I348" s="4" t="s">
        <v>102</v>
      </c>
      <c r="J348" s="4">
        <v>17.219418850457899</v>
      </c>
      <c r="K348" s="4">
        <v>12.1578763985782</v>
      </c>
      <c r="L348" s="4">
        <v>10.2322883862486</v>
      </c>
      <c r="M348" s="4">
        <v>6.4814103613065601</v>
      </c>
      <c r="N348" s="4">
        <v>3.6742908731046602</v>
      </c>
    </row>
    <row r="349" spans="1:14" x14ac:dyDescent="0.25">
      <c r="A349" s="1" t="s">
        <v>45</v>
      </c>
      <c r="B349" s="1" t="s">
        <v>44</v>
      </c>
      <c r="C349" s="1" t="s">
        <v>100</v>
      </c>
      <c r="D349" s="2">
        <v>2021</v>
      </c>
      <c r="E349" s="4" t="s">
        <v>102</v>
      </c>
      <c r="F349" s="4">
        <v>50.877418476822697</v>
      </c>
      <c r="G349" s="4">
        <v>16.757142965152699</v>
      </c>
      <c r="H349" s="4">
        <v>39.600392147967803</v>
      </c>
      <c r="I349" s="4" t="s">
        <v>102</v>
      </c>
      <c r="J349" s="4">
        <v>16.576442391296101</v>
      </c>
      <c r="K349" s="4">
        <v>15.4352817240396</v>
      </c>
      <c r="L349" s="4">
        <v>14.001522219618</v>
      </c>
      <c r="M349" s="4">
        <v>10.1952171053128</v>
      </c>
      <c r="N349" s="4">
        <v>5.0649085534125202</v>
      </c>
    </row>
    <row r="350" spans="1:14" x14ac:dyDescent="0.25">
      <c r="A350" s="1" t="s">
        <v>47</v>
      </c>
      <c r="B350" s="1" t="s">
        <v>46</v>
      </c>
      <c r="C350" s="1" t="s">
        <v>100</v>
      </c>
      <c r="D350" s="2">
        <v>2021</v>
      </c>
      <c r="E350" s="4" t="s">
        <v>102</v>
      </c>
      <c r="F350" s="4">
        <v>56.848904357801203</v>
      </c>
      <c r="G350" s="4">
        <v>17.5025745310442</v>
      </c>
      <c r="H350" s="4">
        <v>36.230821373170102</v>
      </c>
      <c r="I350" s="4" t="s">
        <v>102</v>
      </c>
      <c r="J350" s="4">
        <v>20.7324703765984</v>
      </c>
      <c r="K350" s="4">
        <v>16.5708550050187</v>
      </c>
      <c r="L350" s="4">
        <v>14.5545735403387</v>
      </c>
      <c r="M350" s="4">
        <v>18.381499876161801</v>
      </c>
      <c r="N350" s="4">
        <v>7.1998878938380599</v>
      </c>
    </row>
    <row r="351" spans="1:14" x14ac:dyDescent="0.25">
      <c r="A351" s="1" t="s">
        <v>49</v>
      </c>
      <c r="B351" s="1" t="s">
        <v>48</v>
      </c>
      <c r="C351" s="1" t="s">
        <v>100</v>
      </c>
      <c r="D351" s="2">
        <v>2021</v>
      </c>
      <c r="E351" s="4" t="s">
        <v>102</v>
      </c>
      <c r="F351" s="4">
        <v>46.664872673170898</v>
      </c>
      <c r="G351" s="4">
        <v>14.3175646021321</v>
      </c>
      <c r="H351" s="4">
        <v>28.172518323357899</v>
      </c>
      <c r="I351" s="4" t="s">
        <v>102</v>
      </c>
      <c r="J351" s="4">
        <v>22.695686552150299</v>
      </c>
      <c r="K351" s="4">
        <v>11.7738305688328</v>
      </c>
      <c r="L351" s="4">
        <v>10.627534027149901</v>
      </c>
      <c r="M351" s="4">
        <v>7.0569518563071103</v>
      </c>
      <c r="N351" s="4">
        <v>5.4878514986965401</v>
      </c>
    </row>
    <row r="352" spans="1:14" x14ac:dyDescent="0.25">
      <c r="A352" s="1" t="s">
        <v>51</v>
      </c>
      <c r="B352" s="1" t="s">
        <v>50</v>
      </c>
      <c r="C352" s="1" t="s">
        <v>100</v>
      </c>
      <c r="D352" s="2">
        <v>2021</v>
      </c>
      <c r="E352" s="4" t="s">
        <v>102</v>
      </c>
      <c r="F352" s="4">
        <v>53.321187581637702</v>
      </c>
      <c r="G352" s="4">
        <v>20.9815185266187</v>
      </c>
      <c r="H352" s="4">
        <v>41.949593792825198</v>
      </c>
      <c r="I352" s="4" t="s">
        <v>102</v>
      </c>
      <c r="J352" s="4">
        <v>22.8744098509002</v>
      </c>
      <c r="K352" s="4">
        <v>20.2278933608352</v>
      </c>
      <c r="L352" s="4">
        <v>17.7695825165382</v>
      </c>
      <c r="M352" s="4">
        <v>11.7760954752393</v>
      </c>
      <c r="N352" s="4">
        <v>5.1602055414323198</v>
      </c>
    </row>
    <row r="353" spans="1:14" x14ac:dyDescent="0.25">
      <c r="A353" s="1" t="s">
        <v>53</v>
      </c>
      <c r="B353" s="1" t="s">
        <v>52</v>
      </c>
      <c r="C353" s="1" t="s">
        <v>100</v>
      </c>
      <c r="D353" s="2">
        <v>2021</v>
      </c>
      <c r="E353" s="4" t="s">
        <v>102</v>
      </c>
      <c r="F353" s="4">
        <v>60.835394002818802</v>
      </c>
      <c r="G353" s="4">
        <v>21.5495214745673</v>
      </c>
      <c r="H353" s="4">
        <v>46.559121521828899</v>
      </c>
      <c r="I353" s="4" t="s">
        <v>102</v>
      </c>
      <c r="J353" s="4">
        <v>26.025833621686299</v>
      </c>
      <c r="K353" s="4">
        <v>26.1976850171745</v>
      </c>
      <c r="L353" s="4">
        <v>26.4831018069188</v>
      </c>
      <c r="M353" s="4">
        <v>13.9930183392551</v>
      </c>
      <c r="N353" s="4">
        <v>6.8671458953995703</v>
      </c>
    </row>
    <row r="354" spans="1:14" x14ac:dyDescent="0.25">
      <c r="A354" s="1" t="s">
        <v>55</v>
      </c>
      <c r="B354" s="1" t="s">
        <v>54</v>
      </c>
      <c r="C354" s="1" t="s">
        <v>100</v>
      </c>
      <c r="D354" s="2">
        <v>2021</v>
      </c>
      <c r="E354" s="4" t="s">
        <v>102</v>
      </c>
      <c r="F354" s="4">
        <v>62.9531759057394</v>
      </c>
      <c r="G354" s="4">
        <v>16.509075766112201</v>
      </c>
      <c r="H354" s="4">
        <v>48.290179555642702</v>
      </c>
      <c r="I354" s="4" t="s">
        <v>102</v>
      </c>
      <c r="J354" s="4">
        <v>25.6907870563162</v>
      </c>
      <c r="K354" s="4">
        <v>22.029146151270901</v>
      </c>
      <c r="L354" s="4">
        <v>19.263344193224299</v>
      </c>
      <c r="M354" s="4">
        <v>15.1186218553266</v>
      </c>
      <c r="N354" s="4">
        <v>8.4984771656500708</v>
      </c>
    </row>
    <row r="355" spans="1:14" x14ac:dyDescent="0.25">
      <c r="A355" s="1" t="s">
        <v>57</v>
      </c>
      <c r="B355" s="1" t="s">
        <v>56</v>
      </c>
      <c r="C355" s="1" t="s">
        <v>100</v>
      </c>
      <c r="D355" s="2">
        <v>2021</v>
      </c>
      <c r="E355" s="4" t="s">
        <v>102</v>
      </c>
      <c r="F355" s="4">
        <v>49.682305826840199</v>
      </c>
      <c r="G355" s="4">
        <v>14.444225054046001</v>
      </c>
      <c r="H355" s="4">
        <v>32.415640172744602</v>
      </c>
      <c r="I355" s="4" t="s">
        <v>102</v>
      </c>
      <c r="J355" s="4">
        <v>28.731096563840101</v>
      </c>
      <c r="K355" s="4">
        <v>13.0443455500033</v>
      </c>
      <c r="L355" s="4">
        <v>10.4520623541265</v>
      </c>
      <c r="M355" s="4">
        <v>7.7132601244449699</v>
      </c>
      <c r="N355" s="4">
        <v>6.0433279160781002</v>
      </c>
    </row>
    <row r="356" spans="1:14" x14ac:dyDescent="0.25">
      <c r="A356" s="1" t="s">
        <v>59</v>
      </c>
      <c r="B356" s="1" t="s">
        <v>58</v>
      </c>
      <c r="C356" s="1" t="s">
        <v>100</v>
      </c>
      <c r="D356" s="2">
        <v>2021</v>
      </c>
      <c r="E356" s="4" t="s">
        <v>102</v>
      </c>
      <c r="F356" s="4">
        <v>42.289781711891102</v>
      </c>
      <c r="G356" s="4">
        <v>12.4936290888181</v>
      </c>
      <c r="H356" s="4">
        <v>26.455181456618899</v>
      </c>
      <c r="I356" s="4" t="s">
        <v>102</v>
      </c>
      <c r="J356" s="4">
        <v>19.493136840637799</v>
      </c>
      <c r="K356" s="4">
        <v>12.5327257916266</v>
      </c>
      <c r="L356" s="4">
        <v>9.5754250541255104</v>
      </c>
      <c r="M356" s="4">
        <v>7.5028641874202302</v>
      </c>
      <c r="N356" s="4">
        <v>4.0415535875308599</v>
      </c>
    </row>
    <row r="357" spans="1:14" x14ac:dyDescent="0.25">
      <c r="A357" s="1" t="s">
        <v>61</v>
      </c>
      <c r="B357" s="1" t="s">
        <v>60</v>
      </c>
      <c r="C357" s="1" t="s">
        <v>100</v>
      </c>
      <c r="D357" s="2">
        <v>2021</v>
      </c>
      <c r="E357" s="4" t="s">
        <v>102</v>
      </c>
      <c r="F357" s="4">
        <v>49.9769316059323</v>
      </c>
      <c r="G357" s="4">
        <v>10.3928696338078</v>
      </c>
      <c r="H357" s="4">
        <v>30.263779644746599</v>
      </c>
      <c r="I357" s="4" t="s">
        <v>102</v>
      </c>
      <c r="J357" s="4">
        <v>27.039320449759199</v>
      </c>
      <c r="K357" s="4">
        <v>17.770476920443802</v>
      </c>
      <c r="L357" s="4">
        <v>16.353351986486299</v>
      </c>
      <c r="M357" s="4">
        <v>8.1777456970003506</v>
      </c>
      <c r="N357" s="4">
        <v>2.67677087131556</v>
      </c>
    </row>
    <row r="358" spans="1:14" x14ac:dyDescent="0.25">
      <c r="A358" s="1" t="s">
        <v>63</v>
      </c>
      <c r="B358" s="1" t="s">
        <v>62</v>
      </c>
      <c r="C358" s="1" t="s">
        <v>100</v>
      </c>
      <c r="D358" s="2">
        <v>2021</v>
      </c>
      <c r="E358" s="4" t="s">
        <v>102</v>
      </c>
      <c r="F358" s="4">
        <v>49.9500853792794</v>
      </c>
      <c r="G358" s="4">
        <v>14.4613559723617</v>
      </c>
      <c r="H358" s="4">
        <v>41.096748343536198</v>
      </c>
      <c r="I358" s="4" t="s">
        <v>102</v>
      </c>
      <c r="J358" s="4">
        <v>17.494867056576702</v>
      </c>
      <c r="K358" s="4">
        <v>14.9605021795673</v>
      </c>
      <c r="L358" s="4">
        <v>11.0897233228423</v>
      </c>
      <c r="M358" s="4">
        <v>7.4737618118064102</v>
      </c>
      <c r="N358" s="4">
        <v>2.3966563617938501</v>
      </c>
    </row>
    <row r="359" spans="1:14" x14ac:dyDescent="0.25">
      <c r="A359" s="1" t="s">
        <v>65</v>
      </c>
      <c r="B359" s="1" t="s">
        <v>64</v>
      </c>
      <c r="C359" s="1" t="s">
        <v>100</v>
      </c>
      <c r="D359" s="2">
        <v>2021</v>
      </c>
      <c r="E359" s="4" t="s">
        <v>102</v>
      </c>
      <c r="F359" s="4">
        <v>54.406184427104897</v>
      </c>
      <c r="G359" s="4">
        <v>21.4029929511101</v>
      </c>
      <c r="H359" s="4">
        <v>37.3792202244084</v>
      </c>
      <c r="I359" s="4" t="s">
        <v>102</v>
      </c>
      <c r="J359" s="4">
        <v>24.3350044605275</v>
      </c>
      <c r="K359" s="4">
        <v>16.344691972307</v>
      </c>
      <c r="L359" s="4">
        <v>15.445675801324301</v>
      </c>
      <c r="M359" s="4">
        <v>9.6777740083179307</v>
      </c>
      <c r="N359" s="4">
        <v>4.54722504931709</v>
      </c>
    </row>
    <row r="360" spans="1:14" x14ac:dyDescent="0.25">
      <c r="A360" s="1" t="s">
        <v>67</v>
      </c>
      <c r="B360" s="1" t="s">
        <v>66</v>
      </c>
      <c r="C360" s="1" t="s">
        <v>100</v>
      </c>
      <c r="D360" s="2">
        <v>2021</v>
      </c>
      <c r="E360" s="4" t="s">
        <v>102</v>
      </c>
      <c r="F360" s="4">
        <v>48.555563053003702</v>
      </c>
      <c r="G360" s="4">
        <v>12.1590401552613</v>
      </c>
      <c r="H360" s="4">
        <v>40.431756619978898</v>
      </c>
      <c r="I360" s="4" t="s">
        <v>102</v>
      </c>
      <c r="J360" s="4">
        <v>13.1904748133939</v>
      </c>
      <c r="K360" s="4">
        <v>10.6400571519764</v>
      </c>
      <c r="L360" s="4">
        <v>9.0824087373119102</v>
      </c>
      <c r="M360" s="4">
        <v>6.6858494233926802</v>
      </c>
      <c r="N360" s="4">
        <v>3.11508261652373</v>
      </c>
    </row>
    <row r="361" spans="1:14" x14ac:dyDescent="0.25">
      <c r="A361" s="1" t="s">
        <v>69</v>
      </c>
      <c r="B361" s="1" t="s">
        <v>68</v>
      </c>
      <c r="C361" s="1" t="s">
        <v>100</v>
      </c>
      <c r="D361" s="2">
        <v>2021</v>
      </c>
      <c r="E361" s="4" t="s">
        <v>102</v>
      </c>
      <c r="F361" s="4">
        <v>39.724859642581798</v>
      </c>
      <c r="G361" s="4">
        <v>16.110244372128999</v>
      </c>
      <c r="H361" s="4">
        <v>29.348003141979</v>
      </c>
      <c r="I361" s="4" t="s">
        <v>102</v>
      </c>
      <c r="J361" s="4">
        <v>9.3044932472788204</v>
      </c>
      <c r="K361" s="4">
        <v>12.6533434204858</v>
      </c>
      <c r="L361" s="4">
        <v>9.9774125005882208</v>
      </c>
      <c r="M361" s="4">
        <v>7.0082784633260804</v>
      </c>
      <c r="N361" s="4">
        <v>4.0717225502155499</v>
      </c>
    </row>
    <row r="362" spans="1:14" x14ac:dyDescent="0.25">
      <c r="A362" s="1" t="s">
        <v>71</v>
      </c>
      <c r="B362" s="1" t="s">
        <v>70</v>
      </c>
      <c r="C362" s="1" t="s">
        <v>100</v>
      </c>
      <c r="D362" s="2">
        <v>2021</v>
      </c>
      <c r="E362" s="4" t="s">
        <v>102</v>
      </c>
      <c r="F362" s="4">
        <v>48.815972062256499</v>
      </c>
      <c r="G362" s="4">
        <v>14.7576330882841</v>
      </c>
      <c r="H362" s="4">
        <v>36.965010487285298</v>
      </c>
      <c r="I362" s="4" t="s">
        <v>102</v>
      </c>
      <c r="J362" s="4">
        <v>22.797935855175702</v>
      </c>
      <c r="K362" s="4">
        <v>16.465012765479202</v>
      </c>
      <c r="L362" s="4">
        <v>16.683871248637502</v>
      </c>
      <c r="M362" s="4">
        <v>9.1271024564497907</v>
      </c>
      <c r="N362" s="4">
        <v>4.77985307168868</v>
      </c>
    </row>
    <row r="363" spans="1:14" x14ac:dyDescent="0.25">
      <c r="A363" s="1" t="s">
        <v>73</v>
      </c>
      <c r="B363" s="1" t="s">
        <v>72</v>
      </c>
      <c r="C363" s="1" t="s">
        <v>100</v>
      </c>
      <c r="D363" s="2">
        <v>2021</v>
      </c>
      <c r="E363" s="4" t="s">
        <v>102</v>
      </c>
      <c r="F363" s="4">
        <v>51.185314093194101</v>
      </c>
      <c r="G363" s="4">
        <v>21.954214053977001</v>
      </c>
      <c r="H363" s="4">
        <v>32.7028147171022</v>
      </c>
      <c r="I363" s="4" t="s">
        <v>102</v>
      </c>
      <c r="J363" s="4">
        <v>21.849598024885001</v>
      </c>
      <c r="K363" s="4">
        <v>16.707480658847</v>
      </c>
      <c r="L363" s="4">
        <v>18.7752905629434</v>
      </c>
      <c r="M363" s="4">
        <v>13.0802345894684</v>
      </c>
      <c r="N363" s="4">
        <v>8.7622330564369406</v>
      </c>
    </row>
    <row r="364" spans="1:14" x14ac:dyDescent="0.25">
      <c r="A364" s="1" t="s">
        <v>75</v>
      </c>
      <c r="B364" s="1" t="s">
        <v>74</v>
      </c>
      <c r="C364" s="1" t="s">
        <v>100</v>
      </c>
      <c r="D364" s="2">
        <v>2021</v>
      </c>
      <c r="E364" s="4" t="s">
        <v>102</v>
      </c>
      <c r="F364" s="4">
        <v>49.487707451110602</v>
      </c>
      <c r="G364" s="4">
        <v>23.1949678426496</v>
      </c>
      <c r="H364" s="4">
        <v>38.314396815698302</v>
      </c>
      <c r="I364" s="4" t="s">
        <v>102</v>
      </c>
      <c r="J364" s="4">
        <v>12.536598631767401</v>
      </c>
      <c r="K364" s="4">
        <v>15.6915861114152</v>
      </c>
      <c r="L364" s="4">
        <v>10.0724379191845</v>
      </c>
      <c r="M364" s="4">
        <v>13.6452413832075</v>
      </c>
      <c r="N364" s="4">
        <v>5.5848894006124201</v>
      </c>
    </row>
    <row r="365" spans="1:14" x14ac:dyDescent="0.25">
      <c r="A365" s="1" t="s">
        <v>32</v>
      </c>
      <c r="B365" s="1" t="s">
        <v>92</v>
      </c>
      <c r="C365" s="1" t="s">
        <v>100</v>
      </c>
      <c r="D365" s="2">
        <v>2023</v>
      </c>
      <c r="E365" s="4" t="s">
        <v>102</v>
      </c>
      <c r="F365" s="4">
        <v>47.866985982565197</v>
      </c>
      <c r="G365" s="4">
        <v>15.0494211328287</v>
      </c>
      <c r="H365" s="4">
        <v>28.467583581222101</v>
      </c>
      <c r="I365" s="4" t="s">
        <v>102</v>
      </c>
      <c r="J365" s="4">
        <v>22.908786947082</v>
      </c>
      <c r="K365" s="4">
        <v>17.394917317270401</v>
      </c>
      <c r="L365" s="4">
        <v>16.294330429119899</v>
      </c>
      <c r="M365" s="4">
        <v>10.797041615315701</v>
      </c>
      <c r="N365" s="4">
        <v>5.0497248351891102</v>
      </c>
    </row>
    <row r="366" spans="1:14" x14ac:dyDescent="0.25">
      <c r="A366" s="1" t="s">
        <v>4</v>
      </c>
      <c r="B366" s="1" t="s">
        <v>2</v>
      </c>
      <c r="C366" s="1" t="s">
        <v>100</v>
      </c>
      <c r="D366" s="2">
        <v>2023</v>
      </c>
      <c r="E366" s="4" t="s">
        <v>102</v>
      </c>
      <c r="F366" s="4">
        <v>45.382727314973202</v>
      </c>
      <c r="G366" s="4">
        <v>13.980597836725</v>
      </c>
      <c r="H366" s="4">
        <v>25.0683328475046</v>
      </c>
      <c r="I366" s="4" t="s">
        <v>102</v>
      </c>
      <c r="J366" s="4">
        <v>19.905171891788299</v>
      </c>
      <c r="K366" s="4">
        <v>14.5069825538249</v>
      </c>
      <c r="L366" s="4">
        <v>14.204642268214</v>
      </c>
      <c r="M366" s="4">
        <v>8.5410074535963307</v>
      </c>
      <c r="N366" s="4">
        <v>5.81853668428323</v>
      </c>
    </row>
    <row r="367" spans="1:14" x14ac:dyDescent="0.25">
      <c r="A367" s="1" t="s">
        <v>15</v>
      </c>
      <c r="B367" s="1" t="s">
        <v>14</v>
      </c>
      <c r="C367" s="1" t="s">
        <v>100</v>
      </c>
      <c r="D367" s="2">
        <v>2023</v>
      </c>
      <c r="E367" s="4" t="s">
        <v>102</v>
      </c>
      <c r="F367" s="4">
        <v>41.018613524828503</v>
      </c>
      <c r="G367" s="4">
        <v>10.4082698366516</v>
      </c>
      <c r="H367" s="4">
        <v>21.937600203803601</v>
      </c>
      <c r="I367" s="4" t="s">
        <v>102</v>
      </c>
      <c r="J367" s="4">
        <v>19.3603971537067</v>
      </c>
      <c r="K367" s="4">
        <v>10.0628002588907</v>
      </c>
      <c r="L367" s="4">
        <v>11.913248123771201</v>
      </c>
      <c r="M367" s="4">
        <v>6.5715834116319298</v>
      </c>
      <c r="N367" s="4">
        <v>2.2166456173071301</v>
      </c>
    </row>
    <row r="368" spans="1:14" x14ac:dyDescent="0.25">
      <c r="A368" s="1" t="s">
        <v>17</v>
      </c>
      <c r="B368" s="1" t="s">
        <v>16</v>
      </c>
      <c r="C368" s="1" t="s">
        <v>100</v>
      </c>
      <c r="D368" s="2">
        <v>2023</v>
      </c>
      <c r="E368" s="4" t="s">
        <v>102</v>
      </c>
      <c r="F368" s="4">
        <v>45.167844094717204</v>
      </c>
      <c r="G368" s="4">
        <v>18.557382539983301</v>
      </c>
      <c r="H368" s="4">
        <v>24.094452793435099</v>
      </c>
      <c r="I368" s="4" t="s">
        <v>102</v>
      </c>
      <c r="J368" s="4">
        <v>23.428100499323399</v>
      </c>
      <c r="K368" s="4">
        <v>13.496718920086201</v>
      </c>
      <c r="L368" s="4">
        <v>9.2117034732291092</v>
      </c>
      <c r="M368" s="4">
        <v>6.5357172762409199</v>
      </c>
      <c r="N368" s="4">
        <v>3.8535611506035501</v>
      </c>
    </row>
    <row r="369" spans="1:14" x14ac:dyDescent="0.25">
      <c r="A369" s="1" t="s">
        <v>19</v>
      </c>
      <c r="B369" s="1" t="s">
        <v>18</v>
      </c>
      <c r="C369" s="1" t="s">
        <v>100</v>
      </c>
      <c r="D369" s="2">
        <v>2023</v>
      </c>
      <c r="E369" s="4" t="s">
        <v>102</v>
      </c>
      <c r="F369" s="4">
        <v>49.660555778580701</v>
      </c>
      <c r="G369" s="4">
        <v>16.535973950666801</v>
      </c>
      <c r="H369" s="4">
        <v>27.7832790638892</v>
      </c>
      <c r="I369" s="4" t="s">
        <v>102</v>
      </c>
      <c r="J369" s="4">
        <v>26.699079649701901</v>
      </c>
      <c r="K369" s="4">
        <v>16.734317617497101</v>
      </c>
      <c r="L369" s="4">
        <v>15.5421740487979</v>
      </c>
      <c r="M369" s="4">
        <v>8.8814547184679604</v>
      </c>
      <c r="N369" s="4">
        <v>4.1081225746019001</v>
      </c>
    </row>
    <row r="370" spans="1:14" x14ac:dyDescent="0.25">
      <c r="A370" s="1" t="s">
        <v>27</v>
      </c>
      <c r="B370" s="1" t="s">
        <v>26</v>
      </c>
      <c r="C370" s="1" t="s">
        <v>100</v>
      </c>
      <c r="D370" s="2">
        <v>2023</v>
      </c>
      <c r="E370" s="4" t="s">
        <v>102</v>
      </c>
      <c r="F370" s="4">
        <v>39.798294474738299</v>
      </c>
      <c r="G370" s="4">
        <v>10.8728362528938</v>
      </c>
      <c r="H370" s="4">
        <v>21.3834794428527</v>
      </c>
      <c r="I370" s="4" t="s">
        <v>102</v>
      </c>
      <c r="J370" s="4">
        <v>20.194221592049001</v>
      </c>
      <c r="K370" s="4">
        <v>15.8590631107464</v>
      </c>
      <c r="L370" s="4">
        <v>13.9089011467099</v>
      </c>
      <c r="M370" s="4">
        <v>7.3047245709700004</v>
      </c>
      <c r="N370" s="4">
        <v>3.2398442800884402</v>
      </c>
    </row>
    <row r="371" spans="1:14" x14ac:dyDescent="0.25">
      <c r="A371" s="1" t="s">
        <v>29</v>
      </c>
      <c r="B371" s="1" t="s">
        <v>28</v>
      </c>
      <c r="C371" s="1" t="s">
        <v>100</v>
      </c>
      <c r="D371" s="2">
        <v>2023</v>
      </c>
      <c r="E371" s="4" t="s">
        <v>102</v>
      </c>
      <c r="F371" s="4">
        <v>43.832991143561799</v>
      </c>
      <c r="G371" s="4">
        <v>15.284341477044901</v>
      </c>
      <c r="H371" s="4">
        <v>21.124852696414901</v>
      </c>
      <c r="I371" s="4" t="s">
        <v>102</v>
      </c>
      <c r="J371" s="4">
        <v>22.950809714139901</v>
      </c>
      <c r="K371" s="4">
        <v>15.9631528434148</v>
      </c>
      <c r="L371" s="4">
        <v>13.5039422691433</v>
      </c>
      <c r="M371" s="4">
        <v>9.0884793410518405</v>
      </c>
      <c r="N371" s="4">
        <v>4.8561588084506599</v>
      </c>
    </row>
    <row r="372" spans="1:14" x14ac:dyDescent="0.25">
      <c r="A372" s="1" t="s">
        <v>21</v>
      </c>
      <c r="B372" s="1" t="s">
        <v>20</v>
      </c>
      <c r="C372" s="1" t="s">
        <v>100</v>
      </c>
      <c r="D372" s="2">
        <v>2023</v>
      </c>
      <c r="E372" s="4" t="s">
        <v>102</v>
      </c>
      <c r="F372" s="4">
        <v>33.484417049667101</v>
      </c>
      <c r="G372" s="4">
        <v>12.009323884088801</v>
      </c>
      <c r="H372" s="4">
        <v>20.2583238498996</v>
      </c>
      <c r="I372" s="4" t="s">
        <v>102</v>
      </c>
      <c r="J372" s="4">
        <v>15.9117772036162</v>
      </c>
      <c r="K372" s="4">
        <v>7.4918312225570602</v>
      </c>
      <c r="L372" s="4">
        <v>9.2059313383119203</v>
      </c>
      <c r="M372" s="4">
        <v>5.8420800711135401</v>
      </c>
      <c r="N372" s="4">
        <v>3.10633330565636</v>
      </c>
    </row>
    <row r="373" spans="1:14" x14ac:dyDescent="0.25">
      <c r="A373" s="1" t="s">
        <v>23</v>
      </c>
      <c r="B373" s="1" t="s">
        <v>22</v>
      </c>
      <c r="C373" s="1" t="s">
        <v>100</v>
      </c>
      <c r="D373" s="2">
        <v>2023</v>
      </c>
      <c r="E373" s="4" t="s">
        <v>102</v>
      </c>
      <c r="F373" s="4">
        <v>45.305415007315801</v>
      </c>
      <c r="G373" s="4">
        <v>13.0999227758128</v>
      </c>
      <c r="H373" s="4">
        <v>18.871235690486099</v>
      </c>
      <c r="I373" s="4" t="s">
        <v>102</v>
      </c>
      <c r="J373" s="4">
        <v>19.240108084293102</v>
      </c>
      <c r="K373" s="4">
        <v>14.504003386628</v>
      </c>
      <c r="L373" s="4">
        <v>12.0058231078226</v>
      </c>
      <c r="M373" s="4">
        <v>11.1793715321189</v>
      </c>
      <c r="N373" s="4">
        <v>4.9187913995811998</v>
      </c>
    </row>
    <row r="374" spans="1:14" x14ac:dyDescent="0.25">
      <c r="A374" s="1" t="s">
        <v>25</v>
      </c>
      <c r="B374" s="1" t="s">
        <v>24</v>
      </c>
      <c r="C374" s="1" t="s">
        <v>100</v>
      </c>
      <c r="D374" s="2">
        <v>2023</v>
      </c>
      <c r="E374" s="4" t="s">
        <v>102</v>
      </c>
      <c r="F374" s="4">
        <v>61.242278347640003</v>
      </c>
      <c r="G374" s="4">
        <v>22.0399722108296</v>
      </c>
      <c r="H374" s="4">
        <v>41.6058212054919</v>
      </c>
      <c r="I374" s="4" t="s">
        <v>102</v>
      </c>
      <c r="J374" s="4">
        <v>29.894452105724</v>
      </c>
      <c r="K374" s="4">
        <v>27.6970721709252</v>
      </c>
      <c r="L374" s="4">
        <v>27.994051438477701</v>
      </c>
      <c r="M374" s="4">
        <v>16.2470680590468</v>
      </c>
      <c r="N374" s="4">
        <v>7.5391786776858698</v>
      </c>
    </row>
    <row r="375" spans="1:14" x14ac:dyDescent="0.25">
      <c r="A375" s="1" t="s">
        <v>31</v>
      </c>
      <c r="B375" s="1" t="s">
        <v>30</v>
      </c>
      <c r="C375" s="1" t="s">
        <v>100</v>
      </c>
      <c r="D375" s="2">
        <v>2023</v>
      </c>
      <c r="E375" s="4" t="s">
        <v>102</v>
      </c>
      <c r="F375" s="4">
        <v>45.522842358670701</v>
      </c>
      <c r="G375" s="4">
        <v>20.1712831013586</v>
      </c>
      <c r="H375" s="4">
        <v>30.098370181798</v>
      </c>
      <c r="I375" s="4" t="s">
        <v>102</v>
      </c>
      <c r="J375" s="4">
        <v>15.7469769501093</v>
      </c>
      <c r="K375" s="4">
        <v>15.2322975179169</v>
      </c>
      <c r="L375" s="4">
        <v>13.2471844821383</v>
      </c>
      <c r="M375" s="4">
        <v>10.8916959517419</v>
      </c>
      <c r="N375" s="4">
        <v>6.2558454854865904</v>
      </c>
    </row>
    <row r="376" spans="1:14" x14ac:dyDescent="0.25">
      <c r="A376" s="1" t="s">
        <v>34</v>
      </c>
      <c r="B376" s="1" t="s">
        <v>33</v>
      </c>
      <c r="C376" s="1" t="s">
        <v>100</v>
      </c>
      <c r="D376" s="2">
        <v>2023</v>
      </c>
      <c r="E376" s="4" t="s">
        <v>102</v>
      </c>
      <c r="F376" s="4">
        <v>32.790098566308203</v>
      </c>
      <c r="G376" s="4">
        <v>8.5563249961041006</v>
      </c>
      <c r="H376" s="4">
        <v>18.702859591709501</v>
      </c>
      <c r="I376" s="4" t="s">
        <v>102</v>
      </c>
      <c r="J376" s="4">
        <v>18.055214664173199</v>
      </c>
      <c r="K376" s="4">
        <v>7.9052224559763102</v>
      </c>
      <c r="L376" s="4">
        <v>5.8219865201807703</v>
      </c>
      <c r="M376" s="4">
        <v>4.6953892005610101</v>
      </c>
      <c r="N376" s="4">
        <v>1.99445808009974</v>
      </c>
    </row>
    <row r="377" spans="1:14" x14ac:dyDescent="0.25">
      <c r="A377" s="1" t="s">
        <v>36</v>
      </c>
      <c r="B377" s="1" t="s">
        <v>35</v>
      </c>
      <c r="C377" s="1" t="s">
        <v>100</v>
      </c>
      <c r="D377" s="2">
        <v>2023</v>
      </c>
      <c r="E377" s="4" t="s">
        <v>102</v>
      </c>
      <c r="F377" s="4">
        <v>40.294135078613799</v>
      </c>
      <c r="G377" s="4">
        <v>16.516946210703701</v>
      </c>
      <c r="H377" s="4">
        <v>27.696873227273102</v>
      </c>
      <c r="I377" s="4" t="s">
        <v>102</v>
      </c>
      <c r="J377" s="4">
        <v>13.7089468203101</v>
      </c>
      <c r="K377" s="4">
        <v>9.4556723027034408</v>
      </c>
      <c r="L377" s="4">
        <v>13.5688220203371</v>
      </c>
      <c r="M377" s="4">
        <v>7.5324488396311802</v>
      </c>
      <c r="N377" s="4">
        <v>4.0369489200653499</v>
      </c>
    </row>
    <row r="378" spans="1:14" x14ac:dyDescent="0.25">
      <c r="A378" s="1" t="s">
        <v>38</v>
      </c>
      <c r="B378" s="1" t="s">
        <v>37</v>
      </c>
      <c r="C378" s="1" t="s">
        <v>100</v>
      </c>
      <c r="D378" s="2">
        <v>2023</v>
      </c>
      <c r="E378" s="4" t="s">
        <v>102</v>
      </c>
      <c r="F378" s="4">
        <v>53.348897135746498</v>
      </c>
      <c r="G378" s="4">
        <v>19.5509255690515</v>
      </c>
      <c r="H378" s="4">
        <v>31.777687233644201</v>
      </c>
      <c r="I378" s="4" t="s">
        <v>102</v>
      </c>
      <c r="J378" s="4">
        <v>26.8693631688488</v>
      </c>
      <c r="K378" s="4">
        <v>23.811736722131101</v>
      </c>
      <c r="L378" s="4">
        <v>19.928421191731999</v>
      </c>
      <c r="M378" s="4">
        <v>9.9567223513087804</v>
      </c>
      <c r="N378" s="4">
        <v>6.0648173639176601</v>
      </c>
    </row>
    <row r="379" spans="1:14" x14ac:dyDescent="0.25">
      <c r="A379" s="1" t="s">
        <v>40</v>
      </c>
      <c r="B379" s="1" t="s">
        <v>39</v>
      </c>
      <c r="C379" s="1" t="s">
        <v>100</v>
      </c>
      <c r="D379" s="2">
        <v>2023</v>
      </c>
      <c r="E379" s="4" t="s">
        <v>102</v>
      </c>
      <c r="F379" s="4">
        <v>48.073295674807603</v>
      </c>
      <c r="G379" s="4">
        <v>16.225729633937</v>
      </c>
      <c r="H379" s="4">
        <v>30.223929777925399</v>
      </c>
      <c r="I379" s="4" t="s">
        <v>102</v>
      </c>
      <c r="J379" s="4">
        <v>23.8467907182809</v>
      </c>
      <c r="K379" s="4">
        <v>20.3398128149747</v>
      </c>
      <c r="L379" s="4">
        <v>18.823835631611001</v>
      </c>
      <c r="M379" s="4">
        <v>12.1766350999611</v>
      </c>
      <c r="N379" s="4">
        <v>5.5335050119067404</v>
      </c>
    </row>
    <row r="380" spans="1:14" x14ac:dyDescent="0.25">
      <c r="A380" s="1" t="s">
        <v>41</v>
      </c>
      <c r="B380" s="1" t="s">
        <v>93</v>
      </c>
      <c r="C380" s="1" t="s">
        <v>100</v>
      </c>
      <c r="D380" s="2">
        <v>2023</v>
      </c>
      <c r="E380" s="4" t="s">
        <v>102</v>
      </c>
      <c r="F380" s="4">
        <v>48.564839239993503</v>
      </c>
      <c r="G380" s="4">
        <v>12.259783517137301</v>
      </c>
      <c r="H380" s="4">
        <v>29.767883511116501</v>
      </c>
      <c r="I380" s="4" t="s">
        <v>102</v>
      </c>
      <c r="J380" s="4">
        <v>21.2651195635646</v>
      </c>
      <c r="K380" s="4">
        <v>15.8796312831716</v>
      </c>
      <c r="L380" s="4">
        <v>14.102051250128801</v>
      </c>
      <c r="M380" s="4">
        <v>10.2472092650665</v>
      </c>
      <c r="N380" s="4">
        <v>4.5081581608650998</v>
      </c>
    </row>
    <row r="381" spans="1:14" x14ac:dyDescent="0.25">
      <c r="A381" s="1" t="s">
        <v>43</v>
      </c>
      <c r="B381" s="1" t="s">
        <v>42</v>
      </c>
      <c r="C381" s="1" t="s">
        <v>100</v>
      </c>
      <c r="D381" s="2">
        <v>2023</v>
      </c>
      <c r="E381" s="4" t="s">
        <v>102</v>
      </c>
      <c r="F381" s="4">
        <v>36.371516692819696</v>
      </c>
      <c r="G381" s="4">
        <v>11.141496672258</v>
      </c>
      <c r="H381" s="4">
        <v>20.673448406471501</v>
      </c>
      <c r="I381" s="4" t="s">
        <v>102</v>
      </c>
      <c r="J381" s="4">
        <v>17.5689627184675</v>
      </c>
      <c r="K381" s="4">
        <v>11.1730966939017</v>
      </c>
      <c r="L381" s="4">
        <v>9.1754775174503607</v>
      </c>
      <c r="M381" s="4">
        <v>5.68724636112763</v>
      </c>
      <c r="N381" s="4">
        <v>2.8105621990151901</v>
      </c>
    </row>
    <row r="382" spans="1:14" x14ac:dyDescent="0.25">
      <c r="A382" s="1" t="s">
        <v>45</v>
      </c>
      <c r="B382" s="1" t="s">
        <v>44</v>
      </c>
      <c r="C382" s="1" t="s">
        <v>100</v>
      </c>
      <c r="D382" s="2">
        <v>2023</v>
      </c>
      <c r="E382" s="4" t="s">
        <v>102</v>
      </c>
      <c r="F382" s="4">
        <v>42.189338660602999</v>
      </c>
      <c r="G382" s="4">
        <v>15.3928156494351</v>
      </c>
      <c r="H382" s="4">
        <v>25.399856203524301</v>
      </c>
      <c r="I382" s="4" t="s">
        <v>102</v>
      </c>
      <c r="J382" s="4">
        <v>17.5894436469572</v>
      </c>
      <c r="K382" s="4">
        <v>15.257602181327901</v>
      </c>
      <c r="L382" s="4">
        <v>14.4507994636242</v>
      </c>
      <c r="M382" s="4">
        <v>11.9621004236772</v>
      </c>
      <c r="N382" s="4">
        <v>4.6819684692641204</v>
      </c>
    </row>
    <row r="383" spans="1:14" x14ac:dyDescent="0.25">
      <c r="A383" s="1" t="s">
        <v>47</v>
      </c>
      <c r="B383" s="1" t="s">
        <v>46</v>
      </c>
      <c r="C383" s="1" t="s">
        <v>100</v>
      </c>
      <c r="D383" s="2">
        <v>2023</v>
      </c>
      <c r="E383" s="4" t="s">
        <v>102</v>
      </c>
      <c r="F383" s="4">
        <v>46.167157596184197</v>
      </c>
      <c r="G383" s="4">
        <v>15.584070768817501</v>
      </c>
      <c r="H383" s="4">
        <v>26.8678488540987</v>
      </c>
      <c r="I383" s="4" t="s">
        <v>102</v>
      </c>
      <c r="J383" s="4">
        <v>21.130376927666202</v>
      </c>
      <c r="K383" s="4">
        <v>13.9360469293217</v>
      </c>
      <c r="L383" s="4">
        <v>13.7192674477807</v>
      </c>
      <c r="M383" s="4">
        <v>7.7300314548901801</v>
      </c>
      <c r="N383" s="4">
        <v>3.9919910289528602</v>
      </c>
    </row>
    <row r="384" spans="1:14" x14ac:dyDescent="0.25">
      <c r="A384" s="1" t="s">
        <v>49</v>
      </c>
      <c r="B384" s="1" t="s">
        <v>48</v>
      </c>
      <c r="C384" s="1" t="s">
        <v>100</v>
      </c>
      <c r="D384" s="2">
        <v>2023</v>
      </c>
      <c r="E384" s="4" t="s">
        <v>102</v>
      </c>
      <c r="F384" s="4">
        <v>43.779046996424</v>
      </c>
      <c r="G384" s="4">
        <v>12.197258692022601</v>
      </c>
      <c r="H384" s="4">
        <v>19.714202689265701</v>
      </c>
      <c r="I384" s="4" t="s">
        <v>102</v>
      </c>
      <c r="J384" s="4">
        <v>26.5307258049558</v>
      </c>
      <c r="K384" s="4">
        <v>14.7581120571261</v>
      </c>
      <c r="L384" s="4">
        <v>13.5980735737621</v>
      </c>
      <c r="M384" s="4">
        <v>8.7134067320080906</v>
      </c>
      <c r="N384" s="4">
        <v>5.8554605060309601</v>
      </c>
    </row>
    <row r="385" spans="1:14" x14ac:dyDescent="0.25">
      <c r="A385" s="1" t="s">
        <v>51</v>
      </c>
      <c r="B385" s="1" t="s">
        <v>50</v>
      </c>
      <c r="C385" s="1" t="s">
        <v>100</v>
      </c>
      <c r="D385" s="2">
        <v>2023</v>
      </c>
      <c r="E385" s="4" t="s">
        <v>102</v>
      </c>
      <c r="F385" s="4">
        <v>48.6018167998092</v>
      </c>
      <c r="G385" s="4">
        <v>18.4655195540718</v>
      </c>
      <c r="H385" s="4">
        <v>31.3448268153094</v>
      </c>
      <c r="I385" s="4" t="s">
        <v>102</v>
      </c>
      <c r="J385" s="4">
        <v>20.870655478717101</v>
      </c>
      <c r="K385" s="4">
        <v>17.002131274591601</v>
      </c>
      <c r="L385" s="4">
        <v>16.0339289972577</v>
      </c>
      <c r="M385" s="4">
        <v>6.6358277691665704</v>
      </c>
      <c r="N385" s="4">
        <v>2.9079602360796502</v>
      </c>
    </row>
    <row r="386" spans="1:14" x14ac:dyDescent="0.25">
      <c r="A386" s="1" t="s">
        <v>53</v>
      </c>
      <c r="B386" s="1" t="s">
        <v>52</v>
      </c>
      <c r="C386" s="1" t="s">
        <v>100</v>
      </c>
      <c r="D386" s="2">
        <v>2023</v>
      </c>
      <c r="E386" s="4" t="s">
        <v>102</v>
      </c>
      <c r="F386" s="4">
        <v>54.751493582768703</v>
      </c>
      <c r="G386" s="4">
        <v>17.1670649032684</v>
      </c>
      <c r="H386" s="4">
        <v>37.7404734731671</v>
      </c>
      <c r="I386" s="4" t="s">
        <v>102</v>
      </c>
      <c r="J386" s="4">
        <v>24.7159729286005</v>
      </c>
      <c r="K386" s="4">
        <v>23.640603762488599</v>
      </c>
      <c r="L386" s="4">
        <v>22.654127470817901</v>
      </c>
      <c r="M386" s="4">
        <v>13.3072893721139</v>
      </c>
      <c r="N386" s="4">
        <v>4.8702346511202199</v>
      </c>
    </row>
    <row r="387" spans="1:14" x14ac:dyDescent="0.25">
      <c r="A387" s="1" t="s">
        <v>55</v>
      </c>
      <c r="B387" s="1" t="s">
        <v>54</v>
      </c>
      <c r="C387" s="1" t="s">
        <v>100</v>
      </c>
      <c r="D387" s="2">
        <v>2023</v>
      </c>
      <c r="E387" s="4" t="s">
        <v>102</v>
      </c>
      <c r="F387" s="4">
        <v>54.815070951299901</v>
      </c>
      <c r="G387" s="4">
        <v>18.664385633117799</v>
      </c>
      <c r="H387" s="4">
        <v>27.8169823418162</v>
      </c>
      <c r="I387" s="4" t="s">
        <v>102</v>
      </c>
      <c r="J387" s="4">
        <v>31.0642291733033</v>
      </c>
      <c r="K387" s="4">
        <v>22.3894800937145</v>
      </c>
      <c r="L387" s="4">
        <v>20.2989471222281</v>
      </c>
      <c r="M387" s="4">
        <v>16.8083407597979</v>
      </c>
      <c r="N387" s="4">
        <v>8.8834293733139091</v>
      </c>
    </row>
    <row r="388" spans="1:14" x14ac:dyDescent="0.25">
      <c r="A388" s="1" t="s">
        <v>57</v>
      </c>
      <c r="B388" s="1" t="s">
        <v>56</v>
      </c>
      <c r="C388" s="1" t="s">
        <v>100</v>
      </c>
      <c r="D388" s="2">
        <v>2023</v>
      </c>
      <c r="E388" s="4" t="s">
        <v>102</v>
      </c>
      <c r="F388" s="4">
        <v>46.560916102475403</v>
      </c>
      <c r="G388" s="4">
        <v>15.007486851764201</v>
      </c>
      <c r="H388" s="4">
        <v>26.630994592720999</v>
      </c>
      <c r="I388" s="4" t="s">
        <v>102</v>
      </c>
      <c r="J388" s="4">
        <v>21.5140380904535</v>
      </c>
      <c r="K388" s="4">
        <v>12.6507349576589</v>
      </c>
      <c r="L388" s="4">
        <v>10.886992349586301</v>
      </c>
      <c r="M388" s="4">
        <v>7.0807703766012899</v>
      </c>
      <c r="N388" s="4">
        <v>5.0494872139370202</v>
      </c>
    </row>
    <row r="389" spans="1:14" x14ac:dyDescent="0.25">
      <c r="A389" s="1" t="s">
        <v>59</v>
      </c>
      <c r="B389" s="1" t="s">
        <v>58</v>
      </c>
      <c r="C389" s="1" t="s">
        <v>100</v>
      </c>
      <c r="D389" s="2">
        <v>2023</v>
      </c>
      <c r="E389" s="4" t="s">
        <v>102</v>
      </c>
      <c r="F389" s="4">
        <v>48.435774949201601</v>
      </c>
      <c r="G389" s="4">
        <v>15.9820519539657</v>
      </c>
      <c r="H389" s="4">
        <v>28.619035754329101</v>
      </c>
      <c r="I389" s="4" t="s">
        <v>102</v>
      </c>
      <c r="J389" s="4">
        <v>22.391776890924099</v>
      </c>
      <c r="K389" s="4">
        <v>13.084074008840901</v>
      </c>
      <c r="L389" s="4">
        <v>14.2928177744938</v>
      </c>
      <c r="M389" s="4">
        <v>13.862159178290501</v>
      </c>
      <c r="N389" s="4">
        <v>5.6824381505522199</v>
      </c>
    </row>
    <row r="390" spans="1:14" x14ac:dyDescent="0.25">
      <c r="A390" s="1" t="s">
        <v>61</v>
      </c>
      <c r="B390" s="1" t="s">
        <v>60</v>
      </c>
      <c r="C390" s="1" t="s">
        <v>100</v>
      </c>
      <c r="D390" s="2">
        <v>2023</v>
      </c>
      <c r="E390" s="4" t="s">
        <v>102</v>
      </c>
      <c r="F390" s="4">
        <v>44.320237253587699</v>
      </c>
      <c r="G390" s="4">
        <v>11.931908954853901</v>
      </c>
      <c r="H390" s="4">
        <v>23.563302819681802</v>
      </c>
      <c r="I390" s="4" t="s">
        <v>102</v>
      </c>
      <c r="J390" s="4">
        <v>26.7327132665521</v>
      </c>
      <c r="K390" s="4">
        <v>18.125292664787501</v>
      </c>
      <c r="L390" s="4">
        <v>15.0494431335102</v>
      </c>
      <c r="M390" s="4">
        <v>5.42295226465159</v>
      </c>
      <c r="N390" s="4">
        <v>2.0200527026158501</v>
      </c>
    </row>
    <row r="391" spans="1:14" x14ac:dyDescent="0.25">
      <c r="A391" s="1" t="s">
        <v>63</v>
      </c>
      <c r="B391" s="1" t="s">
        <v>62</v>
      </c>
      <c r="C391" s="1" t="s">
        <v>100</v>
      </c>
      <c r="D391" s="2">
        <v>2023</v>
      </c>
      <c r="E391" s="4" t="s">
        <v>102</v>
      </c>
      <c r="F391" s="4">
        <v>45.832460001397301</v>
      </c>
      <c r="G391" s="4">
        <v>11.9458123643634</v>
      </c>
      <c r="H391" s="4">
        <v>28.249425041469699</v>
      </c>
      <c r="I391" s="4" t="s">
        <v>102</v>
      </c>
      <c r="J391" s="4">
        <v>22.728022466779201</v>
      </c>
      <c r="K391" s="4">
        <v>17.9874686770948</v>
      </c>
      <c r="L391" s="4">
        <v>14.320050764894701</v>
      </c>
      <c r="M391" s="4">
        <v>12.6615484013164</v>
      </c>
      <c r="N391" s="4">
        <v>4.0217926029325204</v>
      </c>
    </row>
    <row r="392" spans="1:14" x14ac:dyDescent="0.25">
      <c r="A392" s="1" t="s">
        <v>65</v>
      </c>
      <c r="B392" s="1" t="s">
        <v>64</v>
      </c>
      <c r="C392" s="1" t="s">
        <v>100</v>
      </c>
      <c r="D392" s="2">
        <v>2023</v>
      </c>
      <c r="E392" s="4" t="s">
        <v>102</v>
      </c>
      <c r="F392" s="4">
        <v>50.979500931775803</v>
      </c>
      <c r="G392" s="4">
        <v>14.7835704437676</v>
      </c>
      <c r="H392" s="4">
        <v>27.44844931291</v>
      </c>
      <c r="I392" s="4" t="s">
        <v>102</v>
      </c>
      <c r="J392" s="4">
        <v>30.156205020983901</v>
      </c>
      <c r="K392" s="4">
        <v>12.7106343651046</v>
      </c>
      <c r="L392" s="4">
        <v>12.7712376710149</v>
      </c>
      <c r="M392" s="4">
        <v>7.53299092465494</v>
      </c>
      <c r="N392" s="4">
        <v>4.4467675711710104</v>
      </c>
    </row>
    <row r="393" spans="1:14" x14ac:dyDescent="0.25">
      <c r="A393" s="1" t="s">
        <v>67</v>
      </c>
      <c r="B393" s="1" t="s">
        <v>66</v>
      </c>
      <c r="C393" s="1" t="s">
        <v>100</v>
      </c>
      <c r="D393" s="2">
        <v>2023</v>
      </c>
      <c r="E393" s="4" t="s">
        <v>102</v>
      </c>
      <c r="F393" s="4">
        <v>42.696750524109</v>
      </c>
      <c r="G393" s="4">
        <v>14.5049266247379</v>
      </c>
      <c r="H393" s="4">
        <v>25.796645702306101</v>
      </c>
      <c r="I393" s="4" t="s">
        <v>102</v>
      </c>
      <c r="J393" s="4">
        <v>18.5865303983229</v>
      </c>
      <c r="K393" s="4">
        <v>12.8587002096435</v>
      </c>
      <c r="L393" s="4">
        <v>11.4168763102724</v>
      </c>
      <c r="M393" s="4">
        <v>7.7621593291404603</v>
      </c>
      <c r="N393" s="4">
        <v>4.3867400419287099</v>
      </c>
    </row>
    <row r="394" spans="1:14" x14ac:dyDescent="0.25">
      <c r="A394" s="1" t="s">
        <v>69</v>
      </c>
      <c r="B394" s="1" t="s">
        <v>68</v>
      </c>
      <c r="C394" s="1" t="s">
        <v>100</v>
      </c>
      <c r="D394" s="2">
        <v>2023</v>
      </c>
      <c r="E394" s="4" t="s">
        <v>102</v>
      </c>
      <c r="F394" s="4">
        <v>43.401405453297798</v>
      </c>
      <c r="G394" s="4">
        <v>20.219070038133101</v>
      </c>
      <c r="H394" s="4">
        <v>26.4786358937831</v>
      </c>
      <c r="I394" s="4" t="s">
        <v>102</v>
      </c>
      <c r="J394" s="4">
        <v>14.7614290802012</v>
      </c>
      <c r="K394" s="4">
        <v>16.031201410665101</v>
      </c>
      <c r="L394" s="4">
        <v>12.600609782580401</v>
      </c>
      <c r="M394" s="4">
        <v>12.259583228373</v>
      </c>
      <c r="N394" s="4">
        <v>3.9660189536408801</v>
      </c>
    </row>
    <row r="395" spans="1:14" x14ac:dyDescent="0.25">
      <c r="A395" s="1" t="s">
        <v>71</v>
      </c>
      <c r="B395" s="1" t="s">
        <v>70</v>
      </c>
      <c r="C395" s="1" t="s">
        <v>100</v>
      </c>
      <c r="D395" s="2">
        <v>2023</v>
      </c>
      <c r="E395" s="4" t="s">
        <v>102</v>
      </c>
      <c r="F395" s="4">
        <v>47.128236517975203</v>
      </c>
      <c r="G395" s="4">
        <v>15.7215438946136</v>
      </c>
      <c r="H395" s="4">
        <v>27.2784687561124</v>
      </c>
      <c r="I395" s="4" t="s">
        <v>102</v>
      </c>
      <c r="J395" s="4">
        <v>20.316287615231101</v>
      </c>
      <c r="K395" s="4">
        <v>16.5217509772685</v>
      </c>
      <c r="L395" s="4">
        <v>16.944820452137002</v>
      </c>
      <c r="M395" s="4">
        <v>12.9194567194332</v>
      </c>
      <c r="N395" s="4">
        <v>5.4167489774807303</v>
      </c>
    </row>
    <row r="396" spans="1:14" x14ac:dyDescent="0.25">
      <c r="A396" s="1" t="s">
        <v>73</v>
      </c>
      <c r="B396" s="1" t="s">
        <v>72</v>
      </c>
      <c r="C396" s="1" t="s">
        <v>100</v>
      </c>
      <c r="D396" s="2">
        <v>2023</v>
      </c>
      <c r="E396" s="4" t="s">
        <v>102</v>
      </c>
      <c r="F396" s="4">
        <v>50.985181131857203</v>
      </c>
      <c r="G396" s="4">
        <v>23.868454184294901</v>
      </c>
      <c r="H396" s="4">
        <v>26.353873325592399</v>
      </c>
      <c r="I396" s="4" t="s">
        <v>102</v>
      </c>
      <c r="J396" s="4">
        <v>24.438342208638499</v>
      </c>
      <c r="K396" s="4">
        <v>21.095977862897701</v>
      </c>
      <c r="L396" s="4">
        <v>19.219484742927602</v>
      </c>
      <c r="M396" s="4">
        <v>16.135705419941999</v>
      </c>
      <c r="N396" s="4">
        <v>9.8340162202321402</v>
      </c>
    </row>
    <row r="397" spans="1:14" x14ac:dyDescent="0.25">
      <c r="A397" s="1" t="s">
        <v>75</v>
      </c>
      <c r="B397" s="1" t="s">
        <v>74</v>
      </c>
      <c r="C397" s="1" t="s">
        <v>100</v>
      </c>
      <c r="D397" s="2">
        <v>2023</v>
      </c>
      <c r="E397" s="4" t="s">
        <v>102</v>
      </c>
      <c r="F397" s="4">
        <v>48.136217523972597</v>
      </c>
      <c r="G397" s="4">
        <v>16.7495769536586</v>
      </c>
      <c r="H397" s="4">
        <v>28.5337111867724</v>
      </c>
      <c r="I397" s="4" t="s">
        <v>102</v>
      </c>
      <c r="J397" s="4">
        <v>22.6579542906073</v>
      </c>
      <c r="K397" s="4">
        <v>19.068346619366899</v>
      </c>
      <c r="L397" s="4">
        <v>22.2957314794049</v>
      </c>
      <c r="M397" s="4">
        <v>10.9407599203518</v>
      </c>
      <c r="N397" s="4">
        <v>3.8607650852548701</v>
      </c>
    </row>
    <row r="399" spans="1:14" x14ac:dyDescent="0.25">
      <c r="G399" s="18"/>
      <c r="H399" s="18"/>
    </row>
    <row r="400" spans="1:14" x14ac:dyDescent="0.25">
      <c r="G400" s="18"/>
      <c r="H400" s="18"/>
    </row>
    <row r="401" spans="7:8" x14ac:dyDescent="0.25">
      <c r="G401" s="18"/>
      <c r="H401" s="18"/>
    </row>
  </sheetData>
  <autoFilter ref="A1:N397" xr:uid="{7483B190-AA70-45EE-96AE-AB5EFB74A0EB}"/>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Q 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5 v + / G K 0 A A A D 4 A A A A E g A A A E N v b m Z p Z y 9 Q Y W N r Y W d l L n h t b I S P Q Q u C M B z F 7 0 H f Q X Z 3 m w s E 5 e 8 8 d E 0 I g v A 6 d N h I t 3 C z + d 0 6 9 J H 6 C i l l d e v 4 3 v v B e + 9 x u 0 M + d m 1 w l b 1 V R m c o w h Q F 1 g l d i 9 Z o m S F t U M 7 X K 9 i L 6 i w a G U y 0 t u l o 6 w y d n L u k h H j v s d 9 g 0 z e E U R q R s t g d q p P s B P r A 6 j 8 c K j 3 X V h J x O L 7 W c I a T G E d J H D N M g S w u F E p / C T Y t n t M f E 7 Z D 6 4 Z e c m n D o g S y S C D v E / w J A A D / / w M A U E s D B B Q A A g A I A A A A I Q C f e S 9 o c w I A A C k I A A A T A A A A R m 9 y b X V s Y X M v U 2 V j d G l v b j E u b e R U w W r b Q B C 9 G / w P i 3 q x Q Y j I S R p C 8 C H I i u u 2 J K F 2 0 4 M V x E j a J k t W u 2 Z 3 F e w Y f 1 T p r d f 8 W G c t 1 3 J j R 6 b Q U 6 u L 0 M y 8 f b N P b 0 b T 1 D A p y L B 8 + 2 f N R r O h 7 0 H R j P R l E m f s j h n g p E s 4 N c 0 G w e d K s T s q M B J O U 8 q 9 L 1 I 9 J F I + t C 4 Y p 1 4 g h a H C 6 J Y T R f 6 B 5 3 v + k d e J A p l P Q B m W y a j X H 8 y u w y g Y h L N + F G o D G d O G p R A d x c j H q B I y H t K 7 Q r E M s v h 9 Y Z M M s 5 6 / z t s P 7 z A O R V p Q P C C + h B R b B x 4 H w J e o A b K l R s b 9 I s F 6 y L E h z I a X w a B f Y r 3 O Y c W 2 u q I 3 5 X r q t F 0 i C s 5 d Y l R B 2 2 5 5 4 w 0 h 4 u E 9 p Q Y v X 6 o w H w 8 M z b v O R o X j f m A i 6 z r L Q u d 2 M e 6 B g d v V S W 8 c 7 B o S + g S Z 1 G S i Z C 4 f U R X t 4 I k j S F D A a x s z 9 B 2 F j C r d 2 q J 2 y X h V c s 7 5 M A U O S n d t s 7 f t N c e I T S R J I U 8 Y 0 l R H j x Q I / V W q P J C 8 y M V o N q G 6 9 W p H 7 n z u B D c h y j Z y X D I Q 5 u 2 R Z y E L l 8 w R Y 5 Z K X 1 D s E g x 7 B K w x m C W G T s 2 y Z E T z 7 e C w S M y u + H m i s S f 8 Z Z 0 D / 3 C b 7 h P l l m S d X o J F k e P v 3 Y I f 1 8 O P 9 8 B P 6 u E n e + C n 9 f D T e n j H r 4 U v 0 3 X w e u k 6 L 6 V b V J Y p L Q E k o w R w A H C i n r 8 L + 5 U x H C D 2 V A Y q L 3 0 W E z z U X J l 7 q k q s t d L v x r P 0 l Y N 2 e + a X T d b O w K a d c 6 N Y g l e y 8 R v g U j n t Z o O J P + x 1 c 5 X h y D z / s M v i / 1 5 k a x l e W W P r / N 9 d Y i 9 o / 9 E V V p n 2 R e L 5 m 9 y m L 3 2 9 f x 5 X l s 5 g Q 1 0 7 e T u m 7 S M a 0 O t Z F 4 p 0 O z 9 e N Y 4 i k 4 1 L 1 A 5 Y R X 7 2 E w A A / / 8 D A F B L A Q I t A B Q A B g A I A A A A I Q A q 3 a p A 0 g A A A D c B A A A T A A A A A A A A A A A A A A A A A A A A A A B b Q 2 9 u d G V u d F 9 U e X B l c 1 0 u e G 1 s U E s B A i 0 A F A A C A A g A A A A h A O b / v x i t A A A A + A A A A B I A A A A A A A A A A A A A A A A A C w M A A E N v b m Z p Z y 9 Q Y W N r Y W d l L n h t b F B L A Q I t A B Q A A g A I A A A A I Q C f e S 9 o c w I A A C k I A A A T A A A A A A A A A A A A A A A A A O g D A A B G b 3 J t d W x h c y 9 T Z W N 0 a W 9 u M S 5 t U E s F B g A A A A A D A A M A w g A A A I w G 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9 J w A A A A A A A J s n 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R 2 9 i X 2 R p Z 2 l 0 Y W w 8 L 0 l 0 Z W 1 Q Y X R o P j w v S X R l b U x v Y 2 F 0 a W 9 u P j x T d G F i b G V F b n R y a W V z P j x F b n R y e S B U e X B l P S J B Z G R l Z F R v R G F 0 Y U 1 v Z G V s I i B W Y W x 1 Z T 0 i b D A i L z 4 8 R W 5 0 c n k g V H l w Z T 0 i Q n V m Z m V y T m V 4 d F J l Z n J l c 2 g i I F Z h b H V l P S J s M S I v P j x F b n R y e S B U e X B l P S J G a W x s Q 2 9 1 b n Q i I F Z h b H V l P S J s M j U 3 N C I v P j x F b n R y e S B U e X B l P S J G a W x s R W 5 h Y m x l Z C I g V m F s d W U 9 I m w w I i 8 + P E V u d H J 5 I F R 5 c G U 9 I k Z p b G x F c n J v c k N v Z G U i I F Z h b H V l P S J z V W 5 r b m 9 3 b i I v P j x F b n R y e S B U e X B l P S J G a W x s R X J y b 3 J D b 3 V u d C I g V m F s d W U 9 I m w w I i 8 + P E V u d H J 5 I F R 5 c G U 9 I k Z p b G x M Y X N 0 V X B k Y X R l Z C I g V m F s d W U 9 I m Q y M D I 1 L T A 5 L T A y V D E 4 O j A 0 O j Q 4 L j E 3 N z A y M j d a I i 8 + P E V u d H J 5 I F R 5 c G U 9 I k Z p b G x D b 2 x 1 b W 5 U e X B l c y I g V m F s d W U 9 I n N B d 1 l H Q m d Z R i I v P j x F b n R y e S B U e X B l P S J G a W x s Q 2 9 s d W 1 u T m F t Z X M i I F Z h b H V l P S J z W y Z x d W 9 0 O 0 N W R V 9 F T l Q m c X V v d D s s J n F 1 b 3 Q 7 R W 5 0 a W R h Z F 9 G Z W R l c m F 0 a X Z h J n F 1 b 3 Q 7 L C Z x d W 9 0 O 1 R l b W E m c X V v d D s s J n F 1 b 3 Q 7 U 3 V i d G V t Y S Z x d W 9 0 O y w m c X V v d D t B d H J p Y n V 0 b y Z x d W 9 0 O y w m c X V v d D t W Y W x v c 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0 d v Y l 9 k a W d p d G F s L 0 N v b H V t b m E g Z G U g Y W 5 1 b G F j a c O z b i B k Z S B k a W 5 h b W l 6 Y W N p w 7 N u L n t D V k V f R U 5 U L D B 9 J n F 1 b 3 Q 7 L C Z x d W 9 0 O 1 N l Y 3 R p b 2 4 x L 0 d v Y l 9 k a W d p d G F s L 0 N v b H V t b m E g Z G U g Y W 5 1 b G F j a c O z b i B k Z S B k a W 5 h b W l 6 Y W N p w 7 N u L n t F b n R p Z G F k X 0 Z l Z G V y Y X R p d m E s M X 0 m c X V v d D s s J n F 1 b 3 Q 7 U 2 V j d G l v b j E v R 2 9 i X 2 R p Z 2 l 0 Y W w v Q 2 9 s d W 1 u Y S B k Z S B h b n V s Y W N p w 7 N u I G R l I G R p b m F t a X p h Y 2 n D s 2 4 u e 1 R l b W E s M n 0 m c X V v d D s s J n F 1 b 3 Q 7 U 2 V j d G l v b j E v R 2 9 i X 2 R p Z 2 l 0 Y W w v Q 2 9 s d W 1 u Y S B k Z S B h b n V s Y W N p w 7 N u I G R l I G R p b m F t a X p h Y 2 n D s 2 4 u e 1 N 1 Y n R l b W E s M 3 0 m c X V v d D s s J n F 1 b 3 Q 7 U 2 V j d G l v b j E v R 2 9 i X 2 R p Z 2 l 0 Y W w v Q 2 9 s d W 1 u Y S B k Z S B h b n V s Y W N p w 7 N u I G R l I G R p b m F t a X p h Y 2 n D s 2 4 u e 0 F 0 c m l i d X R v L D R 9 J n F 1 b 3 Q 7 L C Z x d W 9 0 O 1 N l Y 3 R p b 2 4 x L 0 d v Y l 9 k a W d p d G F s L 0 N v b H V t b m E g Z G U g Y W 5 1 b G F j a c O z b i B k Z S B k a W 5 h b W l 6 Y W N p w 7 N u L n t W Y W x v c i w 1 f S Z x d W 9 0 O 1 0 s J n F 1 b 3 Q 7 Q 2 9 s d W 1 u Q 2 9 1 b n Q m c X V v d D s 6 N i w m c X V v d D t L Z X l D b 2 x 1 b W 5 O Y W 1 l c y Z x d W 9 0 O z p b X S w m c X V v d D t D b 2 x 1 b W 5 J Z G V u d G l 0 a W V z J n F 1 b 3 Q 7 O l s m c X V v d D t T Z W N 0 a W 9 u M S 9 H b 2 J f Z G l n a X R h b C 9 D b 2 x 1 b W 5 h I G R l I G F u d W x h Y 2 n D s 2 4 g Z G U g Z G l u Y W 1 p e m F j a c O z b i 5 7 Q 1 Z F X 0 V O V C w w f S Z x d W 9 0 O y w m c X V v d D t T Z W N 0 a W 9 u M S 9 H b 2 J f Z G l n a X R h b C 9 D b 2 x 1 b W 5 h I G R l I G F u d W x h Y 2 n D s 2 4 g Z G U g Z G l u Y W 1 p e m F j a c O z b i 5 7 R W 5 0 a W R h Z F 9 G Z W R l c m F 0 a X Z h L D F 9 J n F 1 b 3 Q 7 L C Z x d W 9 0 O 1 N l Y 3 R p b 2 4 x L 0 d v Y l 9 k a W d p d G F s L 0 N v b H V t b m E g Z G U g Y W 5 1 b G F j a c O z b i B k Z S B k a W 5 h b W l 6 Y W N p w 7 N u L n t U Z W 1 h L D J 9 J n F 1 b 3 Q 7 L C Z x d W 9 0 O 1 N l Y 3 R p b 2 4 x L 0 d v Y l 9 k a W d p d G F s L 0 N v b H V t b m E g Z G U g Y W 5 1 b G F j a c O z b i B k Z S B k a W 5 h b W l 6 Y W N p w 7 N u L n t T d W J 0 Z W 1 h L D N 9 J n F 1 b 3 Q 7 L C Z x d W 9 0 O 1 N l Y 3 R p b 2 4 x L 0 d v Y l 9 k a W d p d G F s L 0 N v b H V t b m E g Z G U g Y W 5 1 b G F j a c O z b i B k Z S B k a W 5 h b W l 6 Y W N p w 7 N u L n t B d H J p Y n V 0 b y w 0 f S Z x d W 9 0 O y w m c X V v d D t T Z W N 0 a W 9 u M S 9 H b 2 J f Z G l n a X R h b C 9 D b 2 x 1 b W 5 h I G R l I G F u d W x h Y 2 n D s 2 4 g Z G U g Z G l u Y W 1 p e m F j a c O z b i 5 7 V m F s b 3 I s N X 0 m c X V v d D t d L C Z x d W 9 0 O 1 J l b G F 0 a W 9 u c 2 h p c E l u Z m 8 m c X V v d D s 6 W 1 1 9 I i 8 + P E V u d H J 5 I F R 5 c G U 9 I l J l c 3 V s d F R 5 c G U i I F Z h b H V l P S J z V G F i b G U i L z 4 8 R W 5 0 c n k g V H l w Z T 0 i T m F 2 a W d h d G l v b l N 0 Z X B O Y W 1 l I i B W Y W x 1 Z T 0 i c 0 5 h d m V n Y W N p w 7 N u I i 8 + P E V u d H J 5 I F R 5 c G U 9 I k Z p b G x P Y m p l Y 3 R U e X B l I i B W Y W x 1 Z T 0 i c 0 N v b m 5 l Y 3 R p b 2 5 P b m x 5 I i 8 + P E V u d H J 5 I F R 5 c G U 9 I k 5 h b W V V c G R h d G V k Q W Z 0 Z X J G a W x s I i B W Y W x 1 Z T 0 i b D A i L z 4 8 L 1 N 0 Y W J s Z U V u d H J p Z X M + P C 9 J d G V t P j x J d G V t P j x J d G V t T G 9 j Y X R p b 2 4 + P E l 0 Z W 1 U e X B l P k Z v c m 1 1 b G E 8 L 0 l 0 Z W 1 U e X B l P j x J d G V t U G F 0 a D 5 T Z W N 0 a W 9 u M S 9 Q c m 8 l Q z M l Q k F l c 3 R h P C 9 J d G V t U G F 0 a D 4 8 L 0 l 0 Z W 1 M b 2 N h d G l v b j 4 8 U 3 R h Y m x l R W 5 0 c m l l c z 4 8 R W 5 0 c n k g V H l w Z T 0 i Q W R k Z W R U b 0 R h d G F N b 2 R l b C I g V m F s d W U 9 I m w w I i 8 + P E V u d H J 5 I F R 5 c G U 9 I k J 1 Z m Z l c k 5 l e H R S Z W Z y Z X N o I i B W Y W x 1 Z T 0 i b D E i L z 4 8 R W 5 0 c n k g V H l w Z T 0 i R m l s b E N v d W 5 0 I i B W Y W x 1 Z T 0 i b D M 5 N i I v P j x F b n R y e S B U e X B l P S J G a W x s R W 5 h Y m x l Z C I g V m F s d W U 9 I m w w I i 8 + P E V u d H J 5 I F R 5 c G U 9 I k Z p b G x F c n J v c k N v Z G U i I F Z h b H V l P S J z V W 5 r b m 9 3 b i I v P j x F b n R y e S B U e X B l P S J G a W x s R X J y b 3 J D b 3 V u d C I g V m F s d W U 9 I m w w I i 8 + P E V u d H J 5 I F R 5 c G U 9 I k Z p b G x M Y X N 0 V X B k Y X R l Z C I g V m F s d W U 9 I m Q y M D I 1 L T A 5 L T A 0 V D E 2 O j M 1 O j E z L j M 2 M D c 0 O T d a I i 8 + P E V u d H J 5 I F R 5 c G U 9 I k Z p b G x D b 2 x 1 b W 5 U e X B l c y I g V m F s d W U 9 I n N B d 1 l H Q m d N R k J R V U Z C U V V G Q l F V R i I v P j x F b n R y e S B U e X B l P S J G a W x s Q 2 9 s d W 1 u T m F t Z X M i I F Z h b H V l P S J z W y Z x d W 9 0 O 0 N W R V 9 F T l Q m c X V v d D s s J n F 1 b 3 Q 7 R W 5 0 a W R h Z F 9 G Z W R l c m F 0 a X Z h J n F 1 b 3 Q 7 L C Z x d W 9 0 O 1 R l b W E m c X V v d D s s J n F 1 b 3 Q 7 Q X R y a W J 1 d G 8 m c X V v d D s s J n F 1 b 3 Q 7 Q c O x b y Z x d W 9 0 O y w m c X V v d D t D b 2 5 z d W x 0 Y X I g c M O h Z 2 l u Y X M g Z G U g a W 5 0 Z X J u Z X Q g Z G U g Z 2 9 i a W V y b m 8 g K G Z l Z G V y Y W w s I G V z d G F 0 Y W w g b y B t d W 5 p Y 2 l w Y W w p J n F 1 b 3 Q 7 L C Z x d W 9 0 O 0 x s Z W 5 h c i B 5 I G V u d m l h c i B l b i B s w 6 1 u Z W E g Y W x n w 7 p u I G Z v c m 1 h d G 8 g b y B z b 2 x p Y 2 l 0 d W Q g c G F y Y S B p b m l j a W F y L C B j b 2 5 0 a W 5 1 Y X I g b y B 0 Z X J t a W 5 h c i B h b G f D u m 4 g d H L D o W 1 p d G U m c X V v d D s s J n F 1 b 3 Q 7 U G 9 i b G F j a c O z b i A x O C B h w 7 F v c y B 5 I G 3 D o X M m c X V v d D s s J n F 1 b 3 Q 7 U G 9 i b G F j a c O z b i A x O C B h w 7 F v c y B 5 I G 3 D o X M g Y 2 9 u I G F s I G 1 l b m 9 z I H V u Y S B p b n R l c m F j Y 2 n D s 2 4 g Y 2 9 u I G d v Y m l l c m 5 v I G E g d H L D o X Z l c y B k Z S B t Z W R p b 3 M g Z G l n a X R h b G V z J n F 1 b 3 Q 7 L C Z x d W 9 0 O 1 J l Y W x p e m E g d H L D o W 1 p d G V z L C B w Y W d v c y B v I H N l c n Z p Y 2 l v c y B w b 3 I g b W V k a W 8 g Z G U g S W 5 0 Z X J u Z X Q m c X V v d D s s J n F 1 b 3 Q 7 U m V h b G l 6 Y X I g c G V y c 2 9 u Y W x t Z W 5 0 Z S B 0 c s O h b W l 0 Z X M s I H B h Z 2 9 z I G 8 g c 2 9 s a W N p d H V k Z X M g Z G U g c 2 V y d m l j a W 8 g Y S B 0 c m F 2 w 6 l z I G R l I G l u d G V y b m V 0 J n F 1 b 3 Q 7 L C Z x d W 9 0 O 1 J l Y W x p e m F y I H V u I H B h Z 2 8 g c G 9 y I H V u I H N l c n Z p Y 2 l v I G 8 g c G F y Y S B j b 2 5 0 a W 5 1 Y X I g b y B 0 Z X J t a W 5 h c i B 1 b i B 0 c s O h b W l 0 Z S Z x d W 9 0 O y w m c X V v d D t S Z W F s a X p h c i B 1 b i B 0 c s O h b W l 0 Z S B w b 3 I g Y 2 9 t c G x l d G 8 s I G V u I G z D r W 5 l Y S w g Z G V z Z G U g c 3 U g Y 2 9 u c 3 V s d G E g a G F z d G E g b G E g c 2 9 s a W N p d H V k I G 8 g c G F n b y B k Z W w g b W l z b W 8 m c X V v d D s s J n F 1 b 3 Q 7 U 2 9 s a W N p d G F y I G l u Z m 9 y b W F j a c O z b i B v I G F w b 3 l v I G F s I G d v Y m l l c m 5 v I H B h c m E g b G E g c m V h b G l 6 Y W N p w 7 N u I G R l I H V u I H R y w 6 F t a X R l L C B w Y W d v I G 8 g c G F y Y S B v Y n R l b m V y I G F s Z 8 O 6 b i B 0 a X B v I G R l I G l u Z m 9 y b W F j a c O z b i Z x d W 9 0 O y w m c X V v d D t V d G l s a X p h c i B y Z W R l c y B z b 2 N p Y W x l c y B w Y X J h I H B y Z X N l b n R h c i B 1 b m E g c X V l a m E s I G R l b n V u Y 2 l h I G 8 g Y 2 9 t Z W 5 0 Y X J p b y B l b i B s Y X M g Y 3 V l b n R h c y B k Z W w g Z 2 9 i a W V y b m 8 g K G Z l Z G V y Y W w s I G V z d G F 0 Y W w g b y B t d W 5 p Y 2 l w Y W w 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U s J n F 1 b 3 Q 7 a 2 V 5 Q 2 9 s d W 1 u T m F t Z X M m c X V v d D s 6 W 1 0 s J n F 1 b 3 Q 7 c X V l c n l S Z W x h d G l v b n N o a X B z J n F 1 b 3 Q 7 O l t d L C Z x d W 9 0 O 2 N v b H V t b k l k Z W 5 0 a X R p Z X M m c X V v d D s 6 W y Z x d W 9 0 O 1 N l Y 3 R p b 2 4 x L 1 B y b 8 O 6 Z X N 0 Y S 9 D b 2 x 1 b W 5 h I G R p b m F t a X p h Z G E u e 0 N W R V 9 F T l Q s M H 0 m c X V v d D s s J n F 1 b 3 Q 7 U 2 V j d G l v b j E v U H J v w 7 p l c 3 R h L 0 N v b H V t b m E g Z G l u Y W 1 p e m F k Y S 5 7 R W 5 0 a W R h Z F 9 G Z W R l c m F 0 a X Z h L D F 9 J n F 1 b 3 Q 7 L C Z x d W 9 0 O 1 N l Y 3 R p b 2 4 x L 1 B y b 8 O 6 Z X N 0 Y S 9 D b 2 x 1 b W 5 h I G R p b m F t a X p h Z G E u e 1 R l b W E s M n 0 m c X V v d D s s J n F 1 b 3 Q 7 U 2 V j d G l v b j E v U H J v w 7 p l c 3 R h L 0 N v b H V t b m E g Z G l u Y W 1 p e m F k Y S 5 7 Q X R y a W J 1 d G 8 s M 3 0 m c X V v d D s s J n F 1 b 3 Q 7 U 2 V j d G l v b j E v U H J v w 7 p l c 3 R h L 0 N v b H V t b m E g Z G l u Y W 1 p e m F k Y S 5 7 Q c O x b y w 0 f S Z x d W 9 0 O y w m c X V v d D t T Z W N 0 a W 9 u M S 9 Q c m / D u m V z d G E v Q 2 9 s d W 1 u Y S B k a W 5 h b W l 6 Y W R h L n t D b 2 5 z d W x 0 Y X I g c M O h Z 2 l u Y X M g Z G U g a W 5 0 Z X J u Z X Q g Z G U g Z 2 9 i a W V y b m 8 g K G Z l Z G V y Y W w s I G V z d G F 0 Y W w g b y B t d W 5 p Y 2 l w Y W w p L D V 9 J n F 1 b 3 Q 7 L C Z x d W 9 0 O 1 N l Y 3 R p b 2 4 x L 1 B y b 8 O 6 Z X N 0 Y S 9 D b 2 x 1 b W 5 h I G R p b m F t a X p h Z G E u e 0 x s Z W 5 h c i B 5 I G V u d m l h c i B l b i B s w 6 1 u Z W E g Y W x n w 7 p u I G Z v c m 1 h d G 8 g b y B z b 2 x p Y 2 l 0 d W Q g c G F y Y S B p b m l j a W F y L C B j b 2 5 0 a W 5 1 Y X I g b y B 0 Z X J t a W 5 h c i B h b G f D u m 4 g d H L D o W 1 p d G U s N n 0 m c X V v d D s s J n F 1 b 3 Q 7 U 2 V j d G l v b j E v U H J v w 7 p l c 3 R h L 0 N v b H V t b m E g Z G l u Y W 1 p e m F k Y S 5 7 U G 9 i b G F j a c O z b i A x O C B h w 7 F v c y B 5 I G 3 D o X M s N 3 0 m c X V v d D s s J n F 1 b 3 Q 7 U 2 V j d G l v b j E v U H J v w 7 p l c 3 R h L 0 N v b H V t b m E g Z G l u Y W 1 p e m F k Y S 5 7 U G 9 i b G F j a c O z b i A x O C B h w 7 F v c y B 5 I G 3 D o X M g Y 2 9 u I G F s I G 1 l b m 9 z I H V u Y S B p b n R l c m F j Y 2 n D s 2 4 g Y 2 9 u I G d v Y m l l c m 5 v I G E g d H L D o X Z l c y B k Z S B t Z W R p b 3 M g Z G l n a X R h b G V z L D h 9 J n F 1 b 3 Q 7 L C Z x d W 9 0 O 1 N l Y 3 R p b 2 4 x L 1 B y b 8 O 6 Z X N 0 Y S 9 D b 2 x 1 b W 5 h I G R p b m F t a X p h Z G E u e 1 J l Y W x p e m E g d H L D o W 1 p d G V z L C B w Y W d v c y B v I H N l c n Z p Y 2 l v c y B w b 3 I g b W V k a W 8 g Z G U g S W 5 0 Z X J u Z X Q s O X 0 m c X V v d D s s J n F 1 b 3 Q 7 U 2 V j d G l v b j E v U H J v w 7 p l c 3 R h L 0 N v b H V t b m E g Z G l u Y W 1 p e m F k Y S 5 7 U m V h b G l 6 Y X I g c G V y c 2 9 u Y W x t Z W 5 0 Z S B 0 c s O h b W l 0 Z X M s I H B h Z 2 9 z I G 8 g c 2 9 s a W N p d H V k Z X M g Z G U g c 2 V y d m l j a W 8 g Y S B 0 c m F 2 w 6 l z I G R l I G l u d G V y b m V 0 L D E w f S Z x d W 9 0 O y w m c X V v d D t T Z W N 0 a W 9 u M S 9 Q c m / D u m V z d G E v Q 2 9 s d W 1 u Y S B k a W 5 h b W l 6 Y W R h L n t S Z W F s a X p h c i B 1 b i B w Y W d v I H B v c i B 1 b i B z Z X J 2 a W N p b y B v I H B h c m E g Y 2 9 u d G l u d W F y I G 8 g d G V y b W l u Y X I g d W 4 g d H L D o W 1 p d G U s M T F 9 J n F 1 b 3 Q 7 L C Z x d W 9 0 O 1 N l Y 3 R p b 2 4 x L 1 B y b 8 O 6 Z X N 0 Y S 9 D b 2 x 1 b W 5 h I G R p b m F t a X p h Z G E u e 1 J l Y W x p e m F y I H V u I H R y w 6 F t a X R l I H B v c i B j b 2 1 w b G V 0 b y w g Z W 4 g b M O t b m V h L C B k Z X N k Z S B z d S B j b 2 5 z d W x 0 Y S B o Y X N 0 Y S B s Y S B z b 2 x p Y 2 l 0 d W Q g b y B w Y W d v I G R l b C B t a X N t b y w x M n 0 m c X V v d D s s J n F 1 b 3 Q 7 U 2 V j d G l v b j E v U H J v w 7 p l c 3 R h L 0 N v b H V t b m E g Z G l u Y W 1 p e m F k Y S 5 7 U 2 9 s a W N p d G F y I G l u Z m 9 y b W F j a c O z b i B v I G F w b 3 l v I G F s I G d v Y m l l c m 5 v I H B h c m E g b G E g c m V h b G l 6 Y W N p w 7 N u I G R l I H V u I H R y w 6 F t a X R l L C B w Y W d v I G 8 g c G F y Y S B v Y n R l b m V y I G F s Z 8 O 6 b i B 0 a X B v I G R l I G l u Z m 9 y b W F j a c O z b i w x M 3 0 m c X V v d D s s J n F 1 b 3 Q 7 U 2 V j d G l v b j E v U H J v w 7 p l c 3 R h L 0 N v b H V t b m E g Z G l u Y W 1 p e m F k Y S 5 7 V X R p b G l 6 Y X I g c m V k Z X M g c 2 9 j a W F s Z X M g c G F y Y S B w c m V z Z W 5 0 Y X I g d W 5 h I H F 1 Z W p h L C B k Z W 5 1 b m N p Y S B v I G N v b W V u d G F y a W 8 g Z W 4 g b G F z I G N 1 Z W 5 0 Y X M g Z G V s I G d v Y m l l c m 5 v I C h m Z W R l c m F s L C B l c 3 R h d G F s I G 8 g b X V u a W N p c G F s K S w x N H 0 m c X V v d D t d L C Z x d W 9 0 O 0 N v b H V t b k N v d W 5 0 J n F 1 b 3 Q 7 O j E 1 L C Z x d W 9 0 O 0 t l e U N v b H V t b k 5 h b W V z J n F 1 b 3 Q 7 O l t d L C Z x d W 9 0 O 0 N v b H V t b k l k Z W 5 0 a X R p Z X M m c X V v d D s 6 W y Z x d W 9 0 O 1 N l Y 3 R p b 2 4 x L 1 B y b 8 O 6 Z X N 0 Y S 9 D b 2 x 1 b W 5 h I G R p b m F t a X p h Z G E u e 0 N W R V 9 F T l Q s M H 0 m c X V v d D s s J n F 1 b 3 Q 7 U 2 V j d G l v b j E v U H J v w 7 p l c 3 R h L 0 N v b H V t b m E g Z G l u Y W 1 p e m F k Y S 5 7 R W 5 0 a W R h Z F 9 G Z W R l c m F 0 a X Z h L D F 9 J n F 1 b 3 Q 7 L C Z x d W 9 0 O 1 N l Y 3 R p b 2 4 x L 1 B y b 8 O 6 Z X N 0 Y S 9 D b 2 x 1 b W 5 h I G R p b m F t a X p h Z G E u e 1 R l b W E s M n 0 m c X V v d D s s J n F 1 b 3 Q 7 U 2 V j d G l v b j E v U H J v w 7 p l c 3 R h L 0 N v b H V t b m E g Z G l u Y W 1 p e m F k Y S 5 7 Q X R y a W J 1 d G 8 s M 3 0 m c X V v d D s s J n F 1 b 3 Q 7 U 2 V j d G l v b j E v U H J v w 7 p l c 3 R h L 0 N v b H V t b m E g Z G l u Y W 1 p e m F k Y S 5 7 Q c O x b y w 0 f S Z x d W 9 0 O y w m c X V v d D t T Z W N 0 a W 9 u M S 9 Q c m / D u m V z d G E v Q 2 9 s d W 1 u Y S B k a W 5 h b W l 6 Y W R h L n t D b 2 5 z d W x 0 Y X I g c M O h Z 2 l u Y X M g Z G U g a W 5 0 Z X J u Z X Q g Z G U g Z 2 9 i a W V y b m 8 g K G Z l Z G V y Y W w s I G V z d G F 0 Y W w g b y B t d W 5 p Y 2 l w Y W w p L D V 9 J n F 1 b 3 Q 7 L C Z x d W 9 0 O 1 N l Y 3 R p b 2 4 x L 1 B y b 8 O 6 Z X N 0 Y S 9 D b 2 x 1 b W 5 h I G R p b m F t a X p h Z G E u e 0 x s Z W 5 h c i B 5 I G V u d m l h c i B l b i B s w 6 1 u Z W E g Y W x n w 7 p u I G Z v c m 1 h d G 8 g b y B z b 2 x p Y 2 l 0 d W Q g c G F y Y S B p b m l j a W F y L C B j b 2 5 0 a W 5 1 Y X I g b y B 0 Z X J t a W 5 h c i B h b G f D u m 4 g d H L D o W 1 p d G U s N n 0 m c X V v d D s s J n F 1 b 3 Q 7 U 2 V j d G l v b j E v U H J v w 7 p l c 3 R h L 0 N v b H V t b m E g Z G l u Y W 1 p e m F k Y S 5 7 U G 9 i b G F j a c O z b i A x O C B h w 7 F v c y B 5 I G 3 D o X M s N 3 0 m c X V v d D s s J n F 1 b 3 Q 7 U 2 V j d G l v b j E v U H J v w 7 p l c 3 R h L 0 N v b H V t b m E g Z G l u Y W 1 p e m F k Y S 5 7 U G 9 i b G F j a c O z b i A x O C B h w 7 F v c y B 5 I G 3 D o X M g Y 2 9 u I G F s I G 1 l b m 9 z I H V u Y S B p b n R l c m F j Y 2 n D s 2 4 g Y 2 9 u I G d v Y m l l c m 5 v I G E g d H L D o X Z l c y B k Z S B t Z W R p b 3 M g Z G l n a X R h b G V z L D h 9 J n F 1 b 3 Q 7 L C Z x d W 9 0 O 1 N l Y 3 R p b 2 4 x L 1 B y b 8 O 6 Z X N 0 Y S 9 D b 2 x 1 b W 5 h I G R p b m F t a X p h Z G E u e 1 J l Y W x p e m E g d H L D o W 1 p d G V z L C B w Y W d v c y B v I H N l c n Z p Y 2 l v c y B w b 3 I g b W V k a W 8 g Z G U g S W 5 0 Z X J u Z X Q s O X 0 m c X V v d D s s J n F 1 b 3 Q 7 U 2 V j d G l v b j E v U H J v w 7 p l c 3 R h L 0 N v b H V t b m E g Z G l u Y W 1 p e m F k Y S 5 7 U m V h b G l 6 Y X I g c G V y c 2 9 u Y W x t Z W 5 0 Z S B 0 c s O h b W l 0 Z X M s I H B h Z 2 9 z I G 8 g c 2 9 s a W N p d H V k Z X M g Z G U g c 2 V y d m l j a W 8 g Y S B 0 c m F 2 w 6 l z I G R l I G l u d G V y b m V 0 L D E w f S Z x d W 9 0 O y w m c X V v d D t T Z W N 0 a W 9 u M S 9 Q c m / D u m V z d G E v Q 2 9 s d W 1 u Y S B k a W 5 h b W l 6 Y W R h L n t S Z W F s a X p h c i B 1 b i B w Y W d v I H B v c i B 1 b i B z Z X J 2 a W N p b y B v I H B h c m E g Y 2 9 u d G l u d W F y I G 8 g d G V y b W l u Y X I g d W 4 g d H L D o W 1 p d G U s M T F 9 J n F 1 b 3 Q 7 L C Z x d W 9 0 O 1 N l Y 3 R p b 2 4 x L 1 B y b 8 O 6 Z X N 0 Y S 9 D b 2 x 1 b W 5 h I G R p b m F t a X p h Z G E u e 1 J l Y W x p e m F y I H V u I H R y w 6 F t a X R l I H B v c i B j b 2 1 w b G V 0 b y w g Z W 4 g b M O t b m V h L C B k Z X N k Z S B z d S B j b 2 5 z d W x 0 Y S B o Y X N 0 Y S B s Y S B z b 2 x p Y 2 l 0 d W Q g b y B w Y W d v I G R l b C B t a X N t b y w x M n 0 m c X V v d D s s J n F 1 b 3 Q 7 U 2 V j d G l v b j E v U H J v w 7 p l c 3 R h L 0 N v b H V t b m E g Z G l u Y W 1 p e m F k Y S 5 7 U 2 9 s a W N p d G F y I G l u Z m 9 y b W F j a c O z b i B v I G F w b 3 l v I G F s I G d v Y m l l c m 5 v I H B h c m E g b G E g c m V h b G l 6 Y W N p w 7 N u I G R l I H V u I H R y w 6 F t a X R l L C B w Y W d v I G 8 g c G F y Y S B v Y n R l b m V y I G F s Z 8 O 6 b i B 0 a X B v I G R l I G l u Z m 9 y b W F j a c O z b i w x M 3 0 m c X V v d D s s J n F 1 b 3 Q 7 U 2 V j d G l v b j E v U H J v w 7 p l c 3 R h L 0 N v b H V t b m E g Z G l u Y W 1 p e m F k Y S 5 7 V X R p b G l 6 Y X I g c m V k Z X M g c 2 9 j a W F s Z X M g c G F y Y S B w c m V z Z W 5 0 Y X I g d W 5 h I H F 1 Z W p h L C B k Z W 5 1 b m N p Y S B v I G N v b W V u d G F y a W 8 g Z W 4 g b G F z I G N 1 Z W 5 0 Y X M g Z G V s I G d v Y m l l c m 5 v I C h m Z W R l c m F s L C B l c 3 R h d G F s I G 8 g b X V u a W N p c G F s K S w x N H 0 m c X V v d D t d L C Z x d W 9 0 O 1 J l b G F 0 a W 9 u c 2 h p c E l u Z m 8 m c X V v d D s 6 W 1 1 9 I i 8 + P E V u d H J 5 I F R 5 c G U 9 I l J l c 3 V s d F R 5 c G U i I F Z h b H V l P S J z V G F i b G U i L z 4 8 R W 5 0 c n k g V H l w Z T 0 i T m F 2 a W d h d G l v b l N 0 Z X B O Y W 1 l I i B W Y W x 1 Z T 0 i c 0 5 h d m V n Y W N p w 7 N u I i 8 + P E V u d H J 5 I F R 5 c G U 9 I k Z p b G x P Y m p l Y 3 R U e X B l I i B W Y W x 1 Z T 0 i c 0 N v b m 5 l Y 3 R p b 2 5 P b m x 5 I i 8 + P E V u d H J 5 I F R 5 c G U 9 I k 5 h b W V V c G R h d G V k Q W Z 0 Z X J G a W x s I i B W Y W x 1 Z T 0 i b D A i L z 4 8 L 1 N 0 Y W J s Z U V u d H J p Z X M + P C 9 J d G V t P j x J d G V t P j x J d G V t T G 9 j Y X R p b 2 4 + P E l 0 Z W 1 U e X B l P k Z v c m 1 1 b G E 8 L 0 l 0 Z W 1 U e X B l P j x J d G V t U G F 0 a D 5 T Z W N 0 a W 9 u M S 9 H b 2 J f Z G l n a X R h b C 9 P c m l n Z W 4 8 L 0 l 0 Z W 1 Q Y X R o P j w v S X R l b U x v Y 2 F 0 a W 9 u P j x T d G F i b G V F b n R y a W V z L z 4 8 L 0 l 0 Z W 0 + P E l 0 Z W 0 + P E l 0 Z W 1 M b 2 N h d G l v b j 4 8 S X R l b V R 5 c G U + R m 9 y b X V s Y T w v S X R l b V R 5 c G U + P E l 0 Z W 1 Q Y X R o P l N l Y 3 R p b 2 4 x L 0 d v Y l 9 k a W d p d G F s L 0 d v Y l 9 k a W d p d G F s X 1 N o Z W V 0 P C 9 J d G V t U G F 0 a D 4 8 L 0 l 0 Z W 1 M b 2 N h d G l v b j 4 8 U 3 R h Y m x l R W 5 0 c m l l c y 8 + P C 9 J d G V t P j x J d G V t P j x J d G V t T G 9 j Y X R p b 2 4 + P E l 0 Z W 1 U e X B l P k Z v c m 1 1 b G E 8 L 0 l 0 Z W 1 U e X B l P j x J d G V t U G F 0 a D 5 T Z W N 0 a W 9 u M S 9 H b 2 J f Z G l n a X R h b C 9 F b m N h Y m V 6 Y W R v c y U y M H B y b 2 1 v d m l k b 3 M 8 L 0 l 0 Z W 1 Q Y X R o P j w v S X R l b U x v Y 2 F 0 a W 9 u P j x T d G F i b G V F b n R y a W V z L z 4 8 L 0 l 0 Z W 0 + P E l 0 Z W 0 + P E l 0 Z W 1 M b 2 N h d G l v b j 4 8 S X R l b V R 5 c G U + R m 9 y b X V s Y T w v S X R l b V R 5 c G U + P E l 0 Z W 1 Q Y X R o P l N l Y 3 R p b 2 4 x L 0 d v Y l 9 k a W d p d G F s L 1 R p c G 8 l M j B j Y W 1 i a W F k b z w v S X R l b V B h d G g + P C 9 J d G V t T G 9 j Y X R p b 2 4 + P F N 0 Y W J s Z U V u d H J p Z X M v P j w v S X R l b T 4 8 S X R l b T 4 8 S X R l b U x v Y 2 F 0 a W 9 u P j x J d G V t V H l w Z T 5 G b 3 J t d W x h P C 9 J d G V t V H l w Z T 4 8 S X R l b V B h d G g + U 2 V j d G l v b j E v R 2 9 i X 2 R p Z 2 l 0 Y W w v Q 2 9 s d W 1 u Y S U y M G R l J T I w Y W 5 1 b G F j a S V D M y V C M 2 4 l M j B k Z S U y M G R p b m F t a X p h Y 2 k l Q z M l Q j N u P C 9 J d G V t U G F 0 a D 4 8 L 0 l 0 Z W 1 M b 2 N h d G l v b j 4 8 U 3 R h Y m x l R W 5 0 c m l l c y 8 + P C 9 J d G V t P j x J d G V t P j x J d G V t T G 9 j Y X R p b 2 4 + P E l 0 Z W 1 U e X B l P k Z v c m 1 1 b G E 8 L 0 l 0 Z W 1 U e X B l P j x J d G V t U G F 0 a D 5 T Z W N 0 a W 9 u M S 9 Q c m 8 l Q z M l Q k F l c 3 R h L 0 9 y a W d l b j w v S X R l b V B h d G g + P C 9 J d G V t T G 9 j Y X R p b 2 4 + P F N 0 Y W J s Z U V u d H J p Z X M v P j w v S X R l b T 4 8 S X R l b T 4 8 S X R l b U x v Y 2 F 0 a W 9 u P j x J d G V t V H l w Z T 5 G b 3 J t d W x h P C 9 J d G V t V H l w Z T 4 8 S X R l b V B h d G g + U 2 V j d G l v b j E v U H J v J U M z J U J B Z X N 0 Y S 9 Q c m 8 l Q z M l Q k F l c 3 R h X 1 N o Z W V 0 P C 9 J d G V t U G F 0 a D 4 8 L 0 l 0 Z W 1 M b 2 N h d G l v b j 4 8 U 3 R h Y m x l R W 5 0 c m l l c y 8 + P C 9 J d G V t P j x J d G V t P j x J d G V t T G 9 j Y X R p b 2 4 + P E l 0 Z W 1 U e X B l P k Z v c m 1 1 b G E 8 L 0 l 0 Z W 1 U e X B l P j x J d G V t U G F 0 a D 5 T Z W N 0 a W 9 u M S 9 Q c m 8 l Q z M l Q k F l c 3 R h L 0 V u Y 2 F i Z X p h Z G 9 z J T I w c H J v b W 9 2 a W R v c z w v S X R l b V B h d G g + P C 9 J d G V t T G 9 j Y X R p b 2 4 + P F N 0 Y W J s Z U V u d H J p Z X M v P j w v S X R l b T 4 8 S X R l b T 4 8 S X R l b U x v Y 2 F 0 a W 9 u P j x J d G V t V H l w Z T 5 G b 3 J t d W x h P C 9 J d G V t V H l w Z T 4 8 S X R l b V B h d G g + U 2 V j d G l v b j E v U H J v J U M z J U J B Z X N 0 Y S 9 U a X B v J T I w Y 2 F t Y m l h Z G 8 8 L 0 l 0 Z W 1 Q Y X R o P j w v S X R l b U x v Y 2 F 0 a W 9 u P j x T d G F i b G V F b n R y a W V z L z 4 8 L 0 l 0 Z W 0 + P E l 0 Z W 0 + P E l 0 Z W 1 M b 2 N h d G l v b j 4 8 S X R l b V R 5 c G U + R m 9 y b X V s Y T w v S X R l b V R 5 c G U + P E l 0 Z W 1 Q Y X R o P l N l Y 3 R p b 2 4 x L 1 B y b y V D M y V C Q W V z d G E v Q 2 9 s d W 1 u Y S U y M G R p b m F t a X p h Z G E 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E 8 b l 1 U O Y C 9 D n 2 9 h Q + T Z 9 T 4 A A A A A A g A A A A A A A 2 Y A A M A A A A A Q A A A A q / K z F v X d F O N 9 E S I R y q c F 1 w A A A A A E g A A A o A A A A B A A A A C e x b q 2 0 f Q 4 N 2 S Q b + / p a z I A U A A A A A p R A y t 6 s m 8 t 3 4 V T j h h o 3 A e t 7 k S G 5 f s k S s p J k r X 7 w W n Z D I D J h h t D Y A Y P t c b h + 4 m o c U 6 W W J v U T C j + d z n F J X 1 W y O s j Y u D A F u l e u V v c K H X W W 9 E R F A A A A L D N S X x F D v r w l S z K q A b h V t j p 7 9 W W < / D a t a M a s h u p > 
</file>

<file path=customXml/itemProps1.xml><?xml version="1.0" encoding="utf-8"?>
<ds:datastoreItem xmlns:ds="http://schemas.openxmlformats.org/officeDocument/2006/customXml" ds:itemID="{33C12D05-9C2B-4899-8F96-FAB46FCD0C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Metadato</vt:lpstr>
      <vt:lpstr>Gob_digital_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zequiel.bautista</dc:creator>
  <cp:lastModifiedBy>Margarita Santiago García(SEPLADE, Analista de Planeac</cp:lastModifiedBy>
  <dcterms:created xsi:type="dcterms:W3CDTF">2024-03-22T09:23:59Z</dcterms:created>
  <dcterms:modified xsi:type="dcterms:W3CDTF">2025-09-04T21:41:26Z</dcterms:modified>
</cp:coreProperties>
</file>